/>
        <v>0</v>
      </c>
      <c r="AJ719">
        <f t="shared" si="388"/>
        <v>0</v>
      </c>
      <c r="AK719">
        <f t="shared" si="405"/>
        <v>1.4969714589622154</v>
      </c>
      <c r="AL719">
        <f t="shared" si="406"/>
        <v>5.1736770623795163</v>
      </c>
      <c r="AM719">
        <f t="shared" si="407"/>
        <v>1.462826848181223</v>
      </c>
      <c r="AN719">
        <f t="shared" si="408"/>
        <v>1.1632043764569451</v>
      </c>
      <c r="AO719">
        <f t="shared" si="409"/>
        <v>1.051045697978559</v>
      </c>
      <c r="AP719">
        <f t="shared" si="410"/>
        <v>0.91136005686452137</v>
      </c>
      <c r="AQ719">
        <f t="shared" si="411"/>
        <v>0.74211133975603827</v>
      </c>
      <c r="AR719">
        <f t="shared" si="412"/>
        <v>0</v>
      </c>
      <c r="AT719">
        <f t="shared" si="389"/>
        <v>1787</v>
      </c>
      <c r="AU719">
        <f t="shared" si="413"/>
        <v>1.3290923319336758</v>
      </c>
      <c r="AV719">
        <f t="shared" si="414"/>
        <v>5.0057979353509765</v>
      </c>
      <c r="AW719">
        <f t="shared" si="415"/>
        <v>1.3509074301621966</v>
      </c>
      <c r="AX719">
        <f t="shared" si="416"/>
        <v>0.93936554041889253</v>
      </c>
      <c r="AY719">
        <f t="shared" si="417"/>
        <v>0.81601492013860377</v>
      </c>
      <c r="BA719">
        <f t="shared" si="418"/>
        <v>0.68615163074652508</v>
      </c>
      <c r="BB719">
        <f t="shared" si="419"/>
        <v>0</v>
      </c>
    </row>
    <row r="720" spans="1:54" x14ac:dyDescent="0.25">
      <c r="A720">
        <v>1786</v>
      </c>
      <c r="B720" s="18">
        <v>6.6307611759999996E-2</v>
      </c>
      <c r="C720" s="9">
        <v>5.3322695199999999E-2</v>
      </c>
      <c r="D720" s="9">
        <v>0.1282325685</v>
      </c>
      <c r="E720" s="9">
        <v>0.19037798049999999</v>
      </c>
      <c r="F720" s="9">
        <v>0.198790729</v>
      </c>
      <c r="G720" s="9">
        <v>0.28795656559999999</v>
      </c>
      <c r="H720" s="9">
        <v>0.43529826399999999</v>
      </c>
      <c r="K720">
        <f t="shared" si="390"/>
        <v>1786</v>
      </c>
      <c r="L720">
        <f t="shared" si="391"/>
        <v>6.6307611759999996E-2</v>
      </c>
      <c r="M720">
        <f t="shared" si="392"/>
        <v>5.3322695199999999E-2</v>
      </c>
      <c r="N720">
        <f t="shared" si="393"/>
        <v>0.1282325685</v>
      </c>
      <c r="O720">
        <f t="shared" si="394"/>
        <v>0.19037798049999999</v>
      </c>
      <c r="P720">
        <f t="shared" si="394"/>
        <v>0.198790729</v>
      </c>
      <c r="Q720">
        <f t="shared" si="395"/>
        <v>0.28795656559999999</v>
      </c>
      <c r="R720">
        <f t="shared" si="396"/>
        <v>0.43529826399999999</v>
      </c>
      <c r="S720">
        <f t="shared" si="397"/>
        <v>0</v>
      </c>
      <c r="V720">
        <v>1786</v>
      </c>
      <c r="W720" s="7" t="s">
        <v>1489</v>
      </c>
      <c r="X720" s="8" t="s">
        <v>1490</v>
      </c>
      <c r="Z720">
        <f t="shared" si="386"/>
        <v>1786</v>
      </c>
      <c r="AA720">
        <f t="shared" si="398"/>
        <v>5.6626466658999994E-2</v>
      </c>
      <c r="AB720">
        <f t="shared" si="399"/>
        <v>2.5247374407100003E-2</v>
      </c>
      <c r="AC720">
        <f t="shared" si="400"/>
        <v>9.8221018686900002E-2</v>
      </c>
      <c r="AD720">
        <f t="shared" si="401"/>
        <v>0.15165340009599998</v>
      </c>
      <c r="AE720">
        <f t="shared" si="402"/>
        <v>0.16006614859599999</v>
      </c>
      <c r="AF720">
        <f t="shared" si="403"/>
        <v>0.23471026754449997</v>
      </c>
      <c r="AG720">
        <f t="shared" si="404"/>
        <v>0.36656213378289998</v>
      </c>
      <c r="AH720">
        <f t="shared" si="387"/>
        <v>0</v>
      </c>
      <c r="AJ720">
        <f t="shared" si="388"/>
        <v>0</v>
      </c>
      <c r="AK720">
        <f t="shared" si="405"/>
        <v>1.5212182783361459</v>
      </c>
      <c r="AL720">
        <f t="shared" si="406"/>
        <v>5.297219082475296</v>
      </c>
      <c r="AM720">
        <f t="shared" si="407"/>
        <v>1.4749178325611969</v>
      </c>
      <c r="AN720">
        <f t="shared" si="408"/>
        <v>1.1665289302924293</v>
      </c>
      <c r="AO720">
        <f t="shared" si="409"/>
        <v>1.0528315557135475</v>
      </c>
      <c r="AP720">
        <f t="shared" si="410"/>
        <v>0.91192870317935493</v>
      </c>
      <c r="AQ720">
        <f t="shared" si="411"/>
        <v>0.74376386002150086</v>
      </c>
      <c r="AR720">
        <f t="shared" si="412"/>
        <v>0</v>
      </c>
      <c r="AT720">
        <f t="shared" si="389"/>
        <v>1786</v>
      </c>
      <c r="AU720">
        <f t="shared" si="413"/>
        <v>1.353245154036034</v>
      </c>
      <c r="AV720">
        <f t="shared" si="414"/>
        <v>5.1292459581751837</v>
      </c>
      <c r="AW720">
        <f t="shared" si="415"/>
        <v>1.3629357496944556</v>
      </c>
      <c r="AX720">
        <f t="shared" si="416"/>
        <v>0.94256476455894667</v>
      </c>
      <c r="AY720">
        <f t="shared" si="417"/>
        <v>0.81766918169339076</v>
      </c>
      <c r="BA720">
        <f t="shared" si="418"/>
        <v>0.68777281858813022</v>
      </c>
      <c r="BB720">
        <f t="shared" si="419"/>
        <v>0</v>
      </c>
    </row>
    <row r="721" spans="1:54" x14ac:dyDescent="0.25">
      <c r="A721">
        <v>1785</v>
      </c>
      <c r="B721" s="18">
        <v>6.6825635729999999E-2</v>
      </c>
      <c r="C721" s="9">
        <v>5.336973071E-2</v>
      </c>
      <c r="D721" s="9">
        <v>0.12866315249999999</v>
      </c>
      <c r="E721" s="9">
        <v>0.1906823218</v>
      </c>
      <c r="F721" s="9">
        <v>0.19905796649999999</v>
      </c>
      <c r="G721" s="9">
        <v>0.28812298180000001</v>
      </c>
      <c r="H721" s="9">
        <v>0.43535199759999998</v>
      </c>
      <c r="K721">
        <f t="shared" si="390"/>
        <v>1785</v>
      </c>
      <c r="L721">
        <f t="shared" si="391"/>
        <v>6.6825635729999999E-2</v>
      </c>
      <c r="M721">
        <f t="shared" si="392"/>
        <v>5.336973071E-2</v>
      </c>
      <c r="N721">
        <f t="shared" si="393"/>
        <v>0.12866315249999999</v>
      </c>
      <c r="O721">
        <f t="shared" si="394"/>
        <v>0.1906823218</v>
      </c>
      <c r="P721">
        <f t="shared" si="394"/>
        <v>0.19905796649999999</v>
      </c>
      <c r="Q721">
        <f t="shared" si="395"/>
        <v>0.28812298180000001</v>
      </c>
      <c r="R721">
        <f t="shared" si="396"/>
        <v>0.43535199759999998</v>
      </c>
      <c r="S721">
        <f t="shared" si="397"/>
        <v>0</v>
      </c>
      <c r="V721">
        <v>1785</v>
      </c>
      <c r="W721" s="7" t="s">
        <v>1491</v>
      </c>
      <c r="X721" s="8" t="s">
        <v>1492</v>
      </c>
      <c r="Z721">
        <f t="shared" si="386"/>
        <v>1785</v>
      </c>
      <c r="AA721">
        <f t="shared" si="398"/>
        <v>5.7088083774000001E-2</v>
      </c>
      <c r="AB721">
        <f t="shared" si="399"/>
        <v>2.5130830037599999E-2</v>
      </c>
      <c r="AC721">
        <f t="shared" si="400"/>
        <v>9.8476741436399978E-2</v>
      </c>
      <c r="AD721">
        <f t="shared" si="401"/>
        <v>0.151732113976</v>
      </c>
      <c r="AE721">
        <f t="shared" si="402"/>
        <v>0.16010775867599999</v>
      </c>
      <c r="AF721">
        <f t="shared" si="403"/>
        <v>0.234566446042</v>
      </c>
      <c r="AG721">
        <f t="shared" si="404"/>
        <v>0.36621537871240001</v>
      </c>
      <c r="AH721">
        <f t="shared" si="387"/>
        <v>0</v>
      </c>
      <c r="AJ721">
        <f t="shared" si="388"/>
        <v>0</v>
      </c>
      <c r="AK721">
        <f t="shared" si="405"/>
        <v>1.5336192002788749</v>
      </c>
      <c r="AL721">
        <f t="shared" si="406"/>
        <v>5.27276659691716</v>
      </c>
      <c r="AM721">
        <f t="shared" si="407"/>
        <v>1.4787578461191035</v>
      </c>
      <c r="AN721">
        <f t="shared" si="408"/>
        <v>1.1671344031547422</v>
      </c>
      <c r="AO721">
        <f t="shared" si="409"/>
        <v>1.0531052450953688</v>
      </c>
      <c r="AP721">
        <f t="shared" si="410"/>
        <v>0.91136990804168916</v>
      </c>
      <c r="AQ721">
        <f t="shared" si="411"/>
        <v>0.74306028519489353</v>
      </c>
      <c r="AR721">
        <f t="shared" si="412"/>
        <v>0</v>
      </c>
      <c r="AT721">
        <f t="shared" si="389"/>
        <v>1785</v>
      </c>
      <c r="AU721">
        <f t="shared" si="413"/>
        <v>1.3655519733881185</v>
      </c>
      <c r="AV721">
        <f t="shared" si="414"/>
        <v>5.1046993700264034</v>
      </c>
      <c r="AW721">
        <f t="shared" si="415"/>
        <v>1.3667130281919326</v>
      </c>
      <c r="AX721">
        <f t="shared" si="416"/>
        <v>0.94304476730040043</v>
      </c>
      <c r="AY721">
        <f t="shared" si="417"/>
        <v>0.81781112744830997</v>
      </c>
      <c r="BA721">
        <f t="shared" si="418"/>
        <v>0.68703787623130808</v>
      </c>
      <c r="BB721">
        <f t="shared" si="419"/>
        <v>0</v>
      </c>
    </row>
    <row r="722" spans="1:54" x14ac:dyDescent="0.25">
      <c r="A722">
        <v>1784</v>
      </c>
      <c r="B722" s="18">
        <v>6.7371368409999993E-2</v>
      </c>
      <c r="C722" s="9">
        <v>5.349830538E-2</v>
      </c>
      <c r="D722" s="9">
        <v>0.128923282</v>
      </c>
      <c r="E722" s="9">
        <v>0.1910550147</v>
      </c>
      <c r="F722" s="9">
        <v>0.19942677019999999</v>
      </c>
      <c r="G722" s="9">
        <v>0.2880565524</v>
      </c>
      <c r="H722" s="9">
        <v>0.4354886711</v>
      </c>
      <c r="K722">
        <f t="shared" si="390"/>
        <v>1784</v>
      </c>
      <c r="L722">
        <f t="shared" si="391"/>
        <v>6.7371368409999993E-2</v>
      </c>
      <c r="M722">
        <f t="shared" si="392"/>
        <v>5.349830538E-2</v>
      </c>
      <c r="N722">
        <f t="shared" si="393"/>
        <v>0.128923282</v>
      </c>
      <c r="O722">
        <f t="shared" si="394"/>
        <v>0.1910550147</v>
      </c>
      <c r="P722">
        <f t="shared" si="394"/>
        <v>0.19942677019999999</v>
      </c>
      <c r="Q722">
        <f t="shared" si="395"/>
        <v>0.2880565524</v>
      </c>
      <c r="R722">
        <f t="shared" si="396"/>
        <v>0.4354886711</v>
      </c>
      <c r="S722">
        <f t="shared" si="397"/>
        <v>0</v>
      </c>
      <c r="V722">
        <v>1784</v>
      </c>
      <c r="W722" s="7" t="s">
        <v>1493</v>
      </c>
      <c r="X722" s="8" t="s">
        <v>1494</v>
      </c>
      <c r="Z722">
        <f t="shared" si="386"/>
        <v>1784</v>
      </c>
      <c r="AA722">
        <f t="shared" si="398"/>
        <v>5.7583528386999996E-2</v>
      </c>
      <c r="AB722">
        <f t="shared" si="399"/>
        <v>2.5113569313299999E-2</v>
      </c>
      <c r="AC722">
        <f t="shared" si="400"/>
        <v>9.8580977928699992E-2</v>
      </c>
      <c r="AD722">
        <f t="shared" si="401"/>
        <v>0.15190365460799998</v>
      </c>
      <c r="AE722">
        <f t="shared" si="402"/>
        <v>0.160275410108</v>
      </c>
      <c r="AF722">
        <f t="shared" si="403"/>
        <v>0.23422343227350001</v>
      </c>
      <c r="AG722">
        <f t="shared" si="404"/>
        <v>0.36599500693670001</v>
      </c>
      <c r="AH722">
        <f t="shared" si="387"/>
        <v>0</v>
      </c>
      <c r="AJ722">
        <f t="shared" si="388"/>
        <v>0</v>
      </c>
      <c r="AK722">
        <f t="shared" si="405"/>
        <v>1.5469288670418988</v>
      </c>
      <c r="AL722">
        <f t="shared" si="406"/>
        <v>5.2691450782330786</v>
      </c>
      <c r="AM722">
        <f t="shared" si="407"/>
        <v>1.4803230942029886</v>
      </c>
      <c r="AN722">
        <f t="shared" si="408"/>
        <v>1.1684539061122885</v>
      </c>
      <c r="AO722">
        <f t="shared" si="409"/>
        <v>1.0542079686850747</v>
      </c>
      <c r="AP722">
        <f t="shared" si="410"/>
        <v>0.91003718363915931</v>
      </c>
      <c r="AQ722">
        <f t="shared" si="411"/>
        <v>0.74261314527664035</v>
      </c>
      <c r="AR722">
        <f t="shared" si="412"/>
        <v>0</v>
      </c>
      <c r="AT722">
        <f t="shared" si="389"/>
        <v>1784</v>
      </c>
      <c r="AU722">
        <f t="shared" si="413"/>
        <v>1.3787674320643204</v>
      </c>
      <c r="AV722">
        <f t="shared" si="414"/>
        <v>5.1009836432554998</v>
      </c>
      <c r="AW722">
        <f t="shared" si="415"/>
        <v>1.3682154708846028</v>
      </c>
      <c r="AX722">
        <f t="shared" si="416"/>
        <v>0.94423865947551722</v>
      </c>
      <c r="AY722">
        <f t="shared" si="417"/>
        <v>0.81878195971646484</v>
      </c>
      <c r="BA722">
        <f t="shared" si="418"/>
        <v>0.68655933361744748</v>
      </c>
      <c r="BB722">
        <f t="shared" si="419"/>
        <v>0</v>
      </c>
    </row>
    <row r="723" spans="1:54" x14ac:dyDescent="0.25">
      <c r="A723">
        <v>1783</v>
      </c>
      <c r="B723" s="18">
        <v>6.7906916139999995E-2</v>
      </c>
      <c r="C723" s="9">
        <v>5.4171670230000003E-2</v>
      </c>
      <c r="D723" s="9">
        <v>0.12970785800000001</v>
      </c>
      <c r="E723" s="9">
        <v>0.19165937599999999</v>
      </c>
      <c r="F723" s="9">
        <v>0.1997508556</v>
      </c>
      <c r="G723" s="9">
        <v>0.2887697816</v>
      </c>
      <c r="H723" s="9">
        <v>0.43579301240000001</v>
      </c>
      <c r="K723">
        <f t="shared" si="390"/>
        <v>1783</v>
      </c>
      <c r="L723">
        <f t="shared" si="391"/>
        <v>6.7906916139999995E-2</v>
      </c>
      <c r="M723">
        <f t="shared" si="392"/>
        <v>5.4171670230000003E-2</v>
      </c>
      <c r="N723">
        <f t="shared" si="393"/>
        <v>0.12970785800000001</v>
      </c>
      <c r="O723">
        <f t="shared" si="394"/>
        <v>0.19165937599999999</v>
      </c>
      <c r="P723">
        <f t="shared" si="394"/>
        <v>0.1997508556</v>
      </c>
      <c r="Q723">
        <f t="shared" si="395"/>
        <v>0.2887697816</v>
      </c>
      <c r="R723">
        <f t="shared" si="396"/>
        <v>0.43579301240000001</v>
      </c>
      <c r="S723">
        <f t="shared" si="397"/>
        <v>0</v>
      </c>
      <c r="V723">
        <v>1783</v>
      </c>
      <c r="W723" s="7" t="s">
        <v>1495</v>
      </c>
      <c r="X723" s="8" t="s">
        <v>1496</v>
      </c>
      <c r="Z723">
        <f t="shared" si="386"/>
        <v>1783</v>
      </c>
      <c r="AA723">
        <f t="shared" si="398"/>
        <v>5.8032828567999996E-2</v>
      </c>
      <c r="AB723">
        <f t="shared" si="399"/>
        <v>2.5536816271200004E-2</v>
      </c>
      <c r="AC723">
        <f t="shared" si="400"/>
        <v>9.9098186526800011E-2</v>
      </c>
      <c r="AD723">
        <f t="shared" si="401"/>
        <v>0.15216302571199999</v>
      </c>
      <c r="AE723">
        <f t="shared" si="402"/>
        <v>0.160254505312</v>
      </c>
      <c r="AF723">
        <f t="shared" si="403"/>
        <v>0.23446229995399998</v>
      </c>
      <c r="AG723">
        <f t="shared" si="404"/>
        <v>0.3656869906388</v>
      </c>
      <c r="AH723">
        <f t="shared" si="387"/>
        <v>0</v>
      </c>
      <c r="AJ723">
        <f t="shared" si="388"/>
        <v>0</v>
      </c>
      <c r="AK723">
        <f t="shared" si="405"/>
        <v>1.5589989058086264</v>
      </c>
      <c r="AL723">
        <f t="shared" si="406"/>
        <v>5.3579476533379591</v>
      </c>
      <c r="AM723">
        <f t="shared" si="407"/>
        <v>1.4880896618347439</v>
      </c>
      <c r="AN723">
        <f t="shared" si="408"/>
        <v>1.1704490074176754</v>
      </c>
      <c r="AO723">
        <f t="shared" si="409"/>
        <v>1.0540704678512782</v>
      </c>
      <c r="AP723">
        <f t="shared" si="410"/>
        <v>0.91096526529655208</v>
      </c>
      <c r="AQ723">
        <f t="shared" si="411"/>
        <v>0.74198817240147885</v>
      </c>
      <c r="AR723">
        <f t="shared" si="412"/>
        <v>0</v>
      </c>
      <c r="AT723">
        <f t="shared" si="389"/>
        <v>1783</v>
      </c>
      <c r="AU723">
        <f t="shared" si="413"/>
        <v>1.3907431570705446</v>
      </c>
      <c r="AV723">
        <f t="shared" si="414"/>
        <v>5.1896919045998775</v>
      </c>
      <c r="AW723">
        <f t="shared" si="415"/>
        <v>1.3759191626760225</v>
      </c>
      <c r="AX723">
        <f t="shared" si="416"/>
        <v>0.94610800910023296</v>
      </c>
      <c r="AY723">
        <f t="shared" si="417"/>
        <v>0.81851241961796362</v>
      </c>
      <c r="BA723">
        <f t="shared" si="418"/>
        <v>0.68590292282211818</v>
      </c>
      <c r="BB723">
        <f t="shared" si="419"/>
        <v>0</v>
      </c>
    </row>
    <row r="724" spans="1:54" x14ac:dyDescent="0.25">
      <c r="A724">
        <v>1782</v>
      </c>
      <c r="B724" s="18">
        <v>6.8459250030000002E-2</v>
      </c>
      <c r="C724" s="9">
        <v>5.4773569110000003E-2</v>
      </c>
      <c r="D724" s="9">
        <v>0.1302034259</v>
      </c>
      <c r="E724" s="9">
        <v>0.19185762109999999</v>
      </c>
      <c r="F724" s="9">
        <v>0.2004502863</v>
      </c>
      <c r="G724" s="9">
        <v>0.2892880142</v>
      </c>
      <c r="H724" s="9">
        <v>0.4363047779</v>
      </c>
      <c r="K724">
        <f t="shared" si="390"/>
        <v>1782</v>
      </c>
      <c r="L724">
        <f t="shared" si="391"/>
        <v>6.8459250030000002E-2</v>
      </c>
      <c r="M724">
        <f t="shared" si="392"/>
        <v>5.4773569110000003E-2</v>
      </c>
      <c r="N724">
        <f t="shared" si="393"/>
        <v>0.1302034259</v>
      </c>
      <c r="O724">
        <f t="shared" si="394"/>
        <v>0.19185762109999999</v>
      </c>
      <c r="P724">
        <f t="shared" si="394"/>
        <v>0.2004502863</v>
      </c>
      <c r="Q724">
        <f t="shared" si="395"/>
        <v>0.2892880142</v>
      </c>
      <c r="R724">
        <f t="shared" si="396"/>
        <v>0.4363047779</v>
      </c>
      <c r="S724">
        <f t="shared" si="397"/>
        <v>0</v>
      </c>
      <c r="V724">
        <v>1782</v>
      </c>
      <c r="W724" s="7" t="s">
        <v>1497</v>
      </c>
      <c r="X724" s="8" t="s">
        <v>1498</v>
      </c>
      <c r="Z724">
        <f t="shared" si="386"/>
        <v>1782</v>
      </c>
      <c r="AA724">
        <f t="shared" si="398"/>
        <v>5.8502771703000001E-2</v>
      </c>
      <c r="AB724">
        <f t="shared" si="399"/>
        <v>2.5899781961700008E-2</v>
      </c>
      <c r="AC724">
        <f t="shared" si="400"/>
        <v>9.9338343086300004E-2</v>
      </c>
      <c r="AD724">
        <f t="shared" si="401"/>
        <v>0.15203170779199998</v>
      </c>
      <c r="AE724">
        <f t="shared" si="402"/>
        <v>0.160624372992</v>
      </c>
      <c r="AF724">
        <f t="shared" si="403"/>
        <v>0.23452738340150001</v>
      </c>
      <c r="AG724">
        <f t="shared" si="404"/>
        <v>0.36561378177830001</v>
      </c>
      <c r="AH724">
        <f t="shared" si="387"/>
        <v>0</v>
      </c>
      <c r="AJ724">
        <f t="shared" si="388"/>
        <v>0</v>
      </c>
      <c r="AK724">
        <f t="shared" si="405"/>
        <v>1.5716234986698689</v>
      </c>
      <c r="AL724">
        <f t="shared" si="406"/>
        <v>5.4341024546649335</v>
      </c>
      <c r="AM724">
        <f t="shared" si="407"/>
        <v>1.4916959285681628</v>
      </c>
      <c r="AN724">
        <f t="shared" si="408"/>
        <v>1.1694389004721741</v>
      </c>
      <c r="AO724">
        <f t="shared" si="409"/>
        <v>1.0565032643442169</v>
      </c>
      <c r="AP724">
        <f t="shared" si="410"/>
        <v>0.91121813648322003</v>
      </c>
      <c r="AQ724">
        <f t="shared" si="411"/>
        <v>0.74183962976803397</v>
      </c>
      <c r="AR724">
        <f t="shared" si="412"/>
        <v>0</v>
      </c>
      <c r="AT724">
        <f t="shared" si="389"/>
        <v>1782</v>
      </c>
      <c r="AU724">
        <f t="shared" si="413"/>
        <v>1.4032733303197005</v>
      </c>
      <c r="AV724">
        <f t="shared" si="414"/>
        <v>5.2657522863147648</v>
      </c>
      <c r="AW724">
        <f t="shared" si="415"/>
        <v>1.379462483001384</v>
      </c>
      <c r="AX724">
        <f t="shared" si="416"/>
        <v>0.94497200933861636</v>
      </c>
      <c r="AY724">
        <f t="shared" si="417"/>
        <v>0.8208130286539812</v>
      </c>
      <c r="BA724">
        <f t="shared" si="418"/>
        <v>0.68572290698464455</v>
      </c>
      <c r="BB724">
        <f t="shared" si="419"/>
        <v>0</v>
      </c>
    </row>
    <row r="725" spans="1:54" x14ac:dyDescent="0.25">
      <c r="A725">
        <v>1781</v>
      </c>
      <c r="B725" s="18">
        <v>6.9262877109999996E-2</v>
      </c>
      <c r="C725" s="9">
        <v>5.555889755E-2</v>
      </c>
      <c r="D725" s="9">
        <v>0.1311224252</v>
      </c>
      <c r="E725" s="9">
        <v>0.19265946749999999</v>
      </c>
      <c r="F725" s="9">
        <v>0.2011357248</v>
      </c>
      <c r="G725" s="9">
        <v>0.29004448649999998</v>
      </c>
      <c r="H725" s="9">
        <v>0.4367513657</v>
      </c>
      <c r="K725">
        <f t="shared" si="390"/>
        <v>1781</v>
      </c>
      <c r="L725">
        <f t="shared" si="391"/>
        <v>6.9262877109999996E-2</v>
      </c>
      <c r="M725">
        <f t="shared" si="392"/>
        <v>5.555889755E-2</v>
      </c>
      <c r="N725">
        <f t="shared" si="393"/>
        <v>0.1311224252</v>
      </c>
      <c r="O725">
        <f t="shared" si="394"/>
        <v>0.19265946749999999</v>
      </c>
      <c r="P725">
        <f t="shared" si="394"/>
        <v>0.2011357248</v>
      </c>
      <c r="Q725">
        <f t="shared" si="395"/>
        <v>0.29004448649999998</v>
      </c>
      <c r="R725">
        <f t="shared" si="396"/>
        <v>0.4367513657</v>
      </c>
      <c r="S725">
        <f t="shared" si="397"/>
        <v>0</v>
      </c>
      <c r="V725">
        <v>1781</v>
      </c>
      <c r="W725" s="7" t="s">
        <v>1499</v>
      </c>
      <c r="X725" s="8" t="s">
        <v>1500</v>
      </c>
      <c r="Z725">
        <f t="shared" si="386"/>
        <v>1781</v>
      </c>
      <c r="AA725">
        <f t="shared" si="398"/>
        <v>5.9268546108999995E-2</v>
      </c>
      <c r="AB725">
        <f t="shared" si="399"/>
        <v>2.65753376471E-2</v>
      </c>
      <c r="AC725">
        <f t="shared" si="400"/>
        <v>0.1001399990969</v>
      </c>
      <c r="AD725">
        <f t="shared" si="401"/>
        <v>0.15268214349599998</v>
      </c>
      <c r="AE725">
        <f t="shared" si="402"/>
        <v>0.161158400796</v>
      </c>
      <c r="AF725">
        <f t="shared" si="403"/>
        <v>0.23507566599449997</v>
      </c>
      <c r="AG725">
        <f t="shared" si="404"/>
        <v>0.36579161559290002</v>
      </c>
      <c r="AH725">
        <f t="shared" si="387"/>
        <v>0</v>
      </c>
      <c r="AJ725">
        <f t="shared" si="388"/>
        <v>0</v>
      </c>
      <c r="AK725">
        <f t="shared" si="405"/>
        <v>1.5921953282792314</v>
      </c>
      <c r="AL725">
        <f t="shared" si="406"/>
        <v>5.5758425980268962</v>
      </c>
      <c r="AM725">
        <f t="shared" si="407"/>
        <v>1.5037338483680263</v>
      </c>
      <c r="AN725">
        <f t="shared" si="408"/>
        <v>1.1744420989862254</v>
      </c>
      <c r="AO725">
        <f t="shared" si="409"/>
        <v>1.0600158204256322</v>
      </c>
      <c r="AP725">
        <f t="shared" si="410"/>
        <v>0.91334839963378922</v>
      </c>
      <c r="AQ725">
        <f t="shared" si="411"/>
        <v>0.74220045908508392</v>
      </c>
      <c r="AR725">
        <f t="shared" si="412"/>
        <v>0</v>
      </c>
      <c r="AT725">
        <f t="shared" si="389"/>
        <v>1781</v>
      </c>
      <c r="AU725">
        <f t="shared" si="413"/>
        <v>1.4237506342870923</v>
      </c>
      <c r="AV725">
        <f t="shared" si="414"/>
        <v>5.4073979040347568</v>
      </c>
      <c r="AW725">
        <f t="shared" si="415"/>
        <v>1.3914373857066</v>
      </c>
      <c r="AX725">
        <f t="shared" si="416"/>
        <v>0.94984917366337307</v>
      </c>
      <c r="AY725">
        <f t="shared" si="417"/>
        <v>0.82419324883663725</v>
      </c>
      <c r="BA725">
        <f t="shared" si="418"/>
        <v>0.6860522277543708</v>
      </c>
      <c r="BB725">
        <f t="shared" si="419"/>
        <v>0</v>
      </c>
    </row>
    <row r="726" spans="1:54" x14ac:dyDescent="0.25">
      <c r="A726">
        <v>1780</v>
      </c>
      <c r="B726" s="18">
        <v>7.0267044010000002E-2</v>
      </c>
      <c r="C726" s="9">
        <v>5.6124161929999999E-2</v>
      </c>
      <c r="D726" s="9">
        <v>0.13191889230000001</v>
      </c>
      <c r="E726" s="9">
        <v>0.19352224470000001</v>
      </c>
      <c r="F726" s="9">
        <v>0.20154096190000001</v>
      </c>
      <c r="G726" s="9">
        <v>0.29060059789999998</v>
      </c>
      <c r="H726" s="9">
        <v>0.43760064240000002</v>
      </c>
      <c r="K726">
        <f t="shared" si="390"/>
        <v>1780</v>
      </c>
      <c r="L726">
        <f t="shared" si="391"/>
        <v>7.0267044010000002E-2</v>
      </c>
      <c r="M726">
        <f t="shared" si="392"/>
        <v>5.6124161929999999E-2</v>
      </c>
      <c r="N726">
        <f t="shared" si="393"/>
        <v>0.13191889230000001</v>
      </c>
      <c r="O726">
        <f t="shared" si="394"/>
        <v>0.19352224470000001</v>
      </c>
      <c r="P726">
        <f t="shared" si="394"/>
        <v>0.20154096190000001</v>
      </c>
      <c r="Q726">
        <f t="shared" si="395"/>
        <v>0.29060059789999998</v>
      </c>
      <c r="R726">
        <f t="shared" si="396"/>
        <v>0.43760064240000002</v>
      </c>
      <c r="S726">
        <f t="shared" si="397"/>
        <v>0</v>
      </c>
      <c r="V726">
        <v>1780</v>
      </c>
      <c r="W726" s="7" t="s">
        <v>1501</v>
      </c>
      <c r="X726" s="8" t="s">
        <v>1502</v>
      </c>
      <c r="Z726">
        <f t="shared" si="386"/>
        <v>1780</v>
      </c>
      <c r="AA726">
        <f t="shared" si="398"/>
        <v>6.0188265891999999E-2</v>
      </c>
      <c r="AB726">
        <f t="shared" si="399"/>
        <v>2.6895705387799999E-2</v>
      </c>
      <c r="AC726">
        <f t="shared" si="400"/>
        <v>0.1006746801342</v>
      </c>
      <c r="AD726">
        <f t="shared" si="401"/>
        <v>0.153207132228</v>
      </c>
      <c r="AE726">
        <f t="shared" si="402"/>
        <v>0.161225849428</v>
      </c>
      <c r="AF726">
        <f t="shared" si="403"/>
        <v>0.23516731825099996</v>
      </c>
      <c r="AG726">
        <f t="shared" si="404"/>
        <v>0.3660413177622</v>
      </c>
      <c r="AH726">
        <f t="shared" si="387"/>
        <v>0</v>
      </c>
      <c r="AJ726">
        <f t="shared" si="388"/>
        <v>0</v>
      </c>
      <c r="AK726">
        <f t="shared" si="405"/>
        <v>1.6169027597577341</v>
      </c>
      <c r="AL726">
        <f t="shared" si="406"/>
        <v>5.6430598096894409</v>
      </c>
      <c r="AM726">
        <f t="shared" si="407"/>
        <v>1.5117627876642064</v>
      </c>
      <c r="AN726">
        <f t="shared" si="408"/>
        <v>1.178480350311734</v>
      </c>
      <c r="AO726">
        <f t="shared" si="409"/>
        <v>1.0604594623123282</v>
      </c>
      <c r="AP726">
        <f t="shared" si="410"/>
        <v>0.91370449962160782</v>
      </c>
      <c r="AQ726">
        <f t="shared" si="411"/>
        <v>0.74270711111533505</v>
      </c>
      <c r="AR726">
        <f t="shared" si="412"/>
        <v>0</v>
      </c>
      <c r="AT726">
        <f t="shared" si="389"/>
        <v>1780</v>
      </c>
      <c r="AU726">
        <f t="shared" si="413"/>
        <v>1.4483634339150375</v>
      </c>
      <c r="AV726">
        <f t="shared" si="414"/>
        <v>5.4745204838467441</v>
      </c>
      <c r="AW726">
        <f t="shared" si="415"/>
        <v>1.3994032371024085</v>
      </c>
      <c r="AX726">
        <f t="shared" si="416"/>
        <v>0.95376124918813854</v>
      </c>
      <c r="AY726">
        <f t="shared" si="417"/>
        <v>0.82450440613255294</v>
      </c>
      <c r="BA726">
        <f t="shared" si="418"/>
        <v>0.68652733583443615</v>
      </c>
      <c r="BB726">
        <f t="shared" si="419"/>
        <v>0</v>
      </c>
    </row>
    <row r="727" spans="1:54" x14ac:dyDescent="0.25">
      <c r="A727">
        <v>1779</v>
      </c>
      <c r="B727" s="18">
        <v>7.0733875040000005E-2</v>
      </c>
      <c r="C727" s="9">
        <v>5.6592222300000002E-2</v>
      </c>
      <c r="D727" s="9">
        <v>0.1320916563</v>
      </c>
      <c r="E727" s="9">
        <v>0.1935480684</v>
      </c>
      <c r="F727" s="9">
        <v>0.20150448379999999</v>
      </c>
      <c r="G727" s="9">
        <v>0.29092866179999999</v>
      </c>
      <c r="H727" s="9">
        <v>0.4382004142</v>
      </c>
      <c r="K727">
        <f t="shared" si="390"/>
        <v>1779</v>
      </c>
      <c r="L727">
        <f t="shared" si="391"/>
        <v>7.0733875040000005E-2</v>
      </c>
      <c r="M727">
        <f t="shared" si="392"/>
        <v>5.6592222300000002E-2</v>
      </c>
      <c r="N727">
        <f t="shared" si="393"/>
        <v>0.1320916563</v>
      </c>
      <c r="O727">
        <f t="shared" si="394"/>
        <v>0.1935480684</v>
      </c>
      <c r="P727">
        <f t="shared" si="394"/>
        <v>0.20150448379999999</v>
      </c>
      <c r="Q727">
        <f t="shared" si="395"/>
        <v>0.29092866179999999</v>
      </c>
      <c r="R727">
        <f t="shared" si="396"/>
        <v>0.4382004142</v>
      </c>
      <c r="S727">
        <f t="shared" si="397"/>
        <v>0</v>
      </c>
      <c r="V727">
        <v>1779</v>
      </c>
      <c r="W727" s="7" t="s">
        <v>1503</v>
      </c>
      <c r="X727" s="8" t="s">
        <v>1504</v>
      </c>
      <c r="Z727">
        <f t="shared" si="386"/>
        <v>1779</v>
      </c>
      <c r="AA727">
        <f t="shared" si="398"/>
        <v>6.0594730454000004E-2</v>
      </c>
      <c r="AB727">
        <f t="shared" si="399"/>
        <v>2.7188703000600001E-2</v>
      </c>
      <c r="AC727">
        <f t="shared" si="400"/>
        <v>0.1006603080834</v>
      </c>
      <c r="AD727">
        <f t="shared" si="401"/>
        <v>0.15299149005599999</v>
      </c>
      <c r="AE727">
        <f t="shared" si="402"/>
        <v>0.16094790545599999</v>
      </c>
      <c r="AF727">
        <f t="shared" si="403"/>
        <v>0.23516336657699999</v>
      </c>
      <c r="AG727">
        <f t="shared" si="404"/>
        <v>0.36621248763940001</v>
      </c>
      <c r="AH727">
        <f t="shared" si="387"/>
        <v>0</v>
      </c>
      <c r="AJ727">
        <f t="shared" si="388"/>
        <v>0</v>
      </c>
      <c r="AK727">
        <f t="shared" si="405"/>
        <v>1.6278220587656305</v>
      </c>
      <c r="AL727">
        <f t="shared" si="406"/>
        <v>5.7045344216874074</v>
      </c>
      <c r="AM727">
        <f t="shared" si="407"/>
        <v>1.5115469724110275</v>
      </c>
      <c r="AN727">
        <f t="shared" si="408"/>
        <v>1.1768216151164146</v>
      </c>
      <c r="AO727">
        <f t="shared" si="409"/>
        <v>1.0586312919776966</v>
      </c>
      <c r="AP727">
        <f t="shared" si="410"/>
        <v>0.91368914603276019</v>
      </c>
      <c r="AQ727">
        <f t="shared" si="411"/>
        <v>0.74305441913450188</v>
      </c>
      <c r="AR727">
        <f t="shared" si="412"/>
        <v>0</v>
      </c>
      <c r="AT727">
        <f t="shared" si="389"/>
        <v>1779</v>
      </c>
      <c r="AU727">
        <f t="shared" si="413"/>
        <v>1.4591879946846862</v>
      </c>
      <c r="AV727">
        <f t="shared" si="414"/>
        <v>5.5359003576064634</v>
      </c>
      <c r="AW727">
        <f t="shared" si="415"/>
        <v>1.3991242630237313</v>
      </c>
      <c r="AX727">
        <f t="shared" si="416"/>
        <v>0.95197619634182207</v>
      </c>
      <c r="AY727">
        <f t="shared" si="417"/>
        <v>0.82254360226437451</v>
      </c>
      <c r="BA727">
        <f t="shared" si="418"/>
        <v>0.68684306444085375</v>
      </c>
      <c r="BB727">
        <f t="shared" si="419"/>
        <v>0</v>
      </c>
    </row>
    <row r="728" spans="1:54" x14ac:dyDescent="0.25">
      <c r="A728">
        <v>1778</v>
      </c>
      <c r="B728" s="18">
        <v>7.1352846920000004E-2</v>
      </c>
      <c r="C728" s="9">
        <v>5.6901283560000002E-2</v>
      </c>
      <c r="D728" s="9">
        <v>0.13280139860000001</v>
      </c>
      <c r="E728" s="9">
        <v>0.1942072809</v>
      </c>
      <c r="F728" s="9">
        <v>0.201899305</v>
      </c>
      <c r="G728" s="9">
        <v>0.2910657525</v>
      </c>
      <c r="H728" s="9">
        <v>0.43844521050000002</v>
      </c>
      <c r="K728">
        <f t="shared" si="390"/>
        <v>1778</v>
      </c>
      <c r="L728">
        <f t="shared" si="391"/>
        <v>7.1352846920000004E-2</v>
      </c>
      <c r="M728">
        <f t="shared" si="392"/>
        <v>5.6901283560000002E-2</v>
      </c>
      <c r="N728">
        <f t="shared" si="393"/>
        <v>0.13280139860000001</v>
      </c>
      <c r="O728">
        <f t="shared" si="394"/>
        <v>0.1942072809</v>
      </c>
      <c r="P728">
        <f t="shared" si="394"/>
        <v>0.201899305</v>
      </c>
      <c r="Q728">
        <f t="shared" si="395"/>
        <v>0.2910657525</v>
      </c>
      <c r="R728">
        <f t="shared" si="396"/>
        <v>0.43844521050000002</v>
      </c>
      <c r="S728">
        <f t="shared" si="397"/>
        <v>0</v>
      </c>
      <c r="V728">
        <v>1778</v>
      </c>
      <c r="W728" s="7" t="s">
        <v>1505</v>
      </c>
      <c r="X728" s="8" t="s">
        <v>1506</v>
      </c>
      <c r="Z728">
        <f t="shared" si="386"/>
        <v>1778</v>
      </c>
      <c r="AA728">
        <f t="shared" si="398"/>
        <v>6.1087668686000005E-2</v>
      </c>
      <c r="AB728">
        <f t="shared" si="399"/>
        <v>2.7132266681400001E-2</v>
      </c>
      <c r="AC728">
        <f t="shared" si="400"/>
        <v>0.1009793460746</v>
      </c>
      <c r="AD728">
        <f t="shared" si="401"/>
        <v>0.153146567964</v>
      </c>
      <c r="AE728">
        <f t="shared" si="402"/>
        <v>0.160838592064</v>
      </c>
      <c r="AF728">
        <f t="shared" si="403"/>
        <v>0.23460727221299998</v>
      </c>
      <c r="AG728">
        <f t="shared" si="404"/>
        <v>0.36556244503860003</v>
      </c>
      <c r="AH728">
        <f t="shared" si="387"/>
        <v>0</v>
      </c>
      <c r="AJ728">
        <f t="shared" si="388"/>
        <v>0</v>
      </c>
      <c r="AK728">
        <f t="shared" si="405"/>
        <v>1.6410643938935618</v>
      </c>
      <c r="AL728">
        <f t="shared" si="406"/>
        <v>5.69269336676461</v>
      </c>
      <c r="AM728">
        <f t="shared" si="407"/>
        <v>1.5163377476318118</v>
      </c>
      <c r="AN728">
        <f t="shared" si="408"/>
        <v>1.1780144856093724</v>
      </c>
      <c r="AO728">
        <f t="shared" si="409"/>
        <v>1.0579122855571064</v>
      </c>
      <c r="AP728">
        <f t="shared" si="410"/>
        <v>0.91152853151208646</v>
      </c>
      <c r="AQ728">
        <f t="shared" si="411"/>
        <v>0.74173546622204489</v>
      </c>
      <c r="AR728">
        <f t="shared" si="412"/>
        <v>0</v>
      </c>
      <c r="AT728">
        <f t="shared" si="389"/>
        <v>1778</v>
      </c>
      <c r="AU728">
        <f t="shared" si="413"/>
        <v>1.4723354850071726</v>
      </c>
      <c r="AV728">
        <f t="shared" si="414"/>
        <v>5.523964457878221</v>
      </c>
      <c r="AW728">
        <f t="shared" si="415"/>
        <v>1.4038518083742191</v>
      </c>
      <c r="AX728">
        <f t="shared" si="416"/>
        <v>0.95304260709418676</v>
      </c>
      <c r="AY728">
        <f t="shared" si="417"/>
        <v>0.82169181311616146</v>
      </c>
      <c r="BA728">
        <f t="shared" si="418"/>
        <v>0.68549249659324851</v>
      </c>
      <c r="BB728">
        <f t="shared" si="419"/>
        <v>0</v>
      </c>
    </row>
    <row r="729" spans="1:54" x14ac:dyDescent="0.25">
      <c r="A729">
        <v>1777</v>
      </c>
      <c r="B729" s="18">
        <v>7.2085142140000003E-2</v>
      </c>
      <c r="C729" s="9">
        <v>5.7944111530000002E-2</v>
      </c>
      <c r="D729" s="9">
        <v>0.13368098440000001</v>
      </c>
      <c r="E729" s="9">
        <v>0.19498813149999999</v>
      </c>
      <c r="F729" s="9">
        <v>0.20257867869999999</v>
      </c>
      <c r="G729" s="9">
        <v>0.29155910019999998</v>
      </c>
      <c r="H729" s="9">
        <v>0.43918797370000001</v>
      </c>
      <c r="K729">
        <f t="shared" si="390"/>
        <v>1777</v>
      </c>
      <c r="L729">
        <f t="shared" si="391"/>
        <v>7.2085142140000003E-2</v>
      </c>
      <c r="M729">
        <f t="shared" si="392"/>
        <v>5.7944111530000002E-2</v>
      </c>
      <c r="N729">
        <f t="shared" si="393"/>
        <v>0.13368098440000001</v>
      </c>
      <c r="O729">
        <f t="shared" si="394"/>
        <v>0.19498813149999999</v>
      </c>
      <c r="P729">
        <f t="shared" si="394"/>
        <v>0.20257867869999999</v>
      </c>
      <c r="Q729">
        <f t="shared" si="395"/>
        <v>0.29155910019999998</v>
      </c>
      <c r="R729">
        <f t="shared" si="396"/>
        <v>0.43918797370000001</v>
      </c>
      <c r="S729">
        <f t="shared" si="397"/>
        <v>0</v>
      </c>
      <c r="V729">
        <v>1777</v>
      </c>
      <c r="W729" s="7" t="s">
        <v>1507</v>
      </c>
      <c r="X729" s="8" t="s">
        <v>1508</v>
      </c>
      <c r="Z729">
        <f t="shared" si="386"/>
        <v>1777</v>
      </c>
      <c r="AA729">
        <f t="shared" si="398"/>
        <v>6.1733374378E-2</v>
      </c>
      <c r="AB729">
        <f t="shared" si="399"/>
        <v>2.7923985020200007E-2</v>
      </c>
      <c r="AC729">
        <f t="shared" si="400"/>
        <v>0.10159050433780001</v>
      </c>
      <c r="AD729">
        <f t="shared" si="401"/>
        <v>0.15358106045199998</v>
      </c>
      <c r="AE729">
        <f t="shared" si="402"/>
        <v>0.16117160765199998</v>
      </c>
      <c r="AF729">
        <f t="shared" si="403"/>
        <v>0.23462437750899998</v>
      </c>
      <c r="AG729">
        <f t="shared" si="404"/>
        <v>0.3656904225898</v>
      </c>
      <c r="AH729">
        <f t="shared" si="387"/>
        <v>0</v>
      </c>
      <c r="AJ729">
        <f t="shared" si="388"/>
        <v>0</v>
      </c>
      <c r="AK729">
        <f t="shared" si="405"/>
        <v>1.6584106872268749</v>
      </c>
      <c r="AL729">
        <f t="shared" si="406"/>
        <v>5.8588059068098683</v>
      </c>
      <c r="AM729">
        <f t="shared" si="407"/>
        <v>1.5255150931018708</v>
      </c>
      <c r="AN729">
        <f t="shared" si="408"/>
        <v>1.1813566332758663</v>
      </c>
      <c r="AO729">
        <f t="shared" si="409"/>
        <v>1.0601026882291653</v>
      </c>
      <c r="AP729">
        <f t="shared" si="410"/>
        <v>0.91159499136730271</v>
      </c>
      <c r="AQ729">
        <f t="shared" si="411"/>
        <v>0.74199513591704114</v>
      </c>
      <c r="AR729">
        <f t="shared" si="412"/>
        <v>0</v>
      </c>
      <c r="AT729">
        <f t="shared" si="389"/>
        <v>1777</v>
      </c>
      <c r="AU729">
        <f t="shared" si="413"/>
        <v>1.4895868267879329</v>
      </c>
      <c r="AV729">
        <f t="shared" si="414"/>
        <v>5.6899820463709263</v>
      </c>
      <c r="AW729">
        <f t="shared" si="415"/>
        <v>1.4129658528092428</v>
      </c>
      <c r="AX729">
        <f t="shared" si="416"/>
        <v>0.95625815269061021</v>
      </c>
      <c r="AY729">
        <f t="shared" si="417"/>
        <v>0.8237492836146465</v>
      </c>
      <c r="BA729">
        <f t="shared" si="418"/>
        <v>0.68572051577072712</v>
      </c>
      <c r="BB729">
        <f t="shared" si="419"/>
        <v>0</v>
      </c>
    </row>
    <row r="730" spans="1:54" x14ac:dyDescent="0.25">
      <c r="A730">
        <v>1776</v>
      </c>
      <c r="B730" s="18">
        <v>7.2668366129999995E-2</v>
      </c>
      <c r="C730" s="9">
        <v>5.8064937589999997E-2</v>
      </c>
      <c r="D730" s="9">
        <v>0.13421717289999999</v>
      </c>
      <c r="E730" s="9">
        <v>0.19542688129999999</v>
      </c>
      <c r="F730" s="9">
        <v>0.2030142546</v>
      </c>
      <c r="G730" s="9">
        <v>0.29193767910000001</v>
      </c>
      <c r="H730" s="9">
        <v>0.43966341019999999</v>
      </c>
      <c r="K730">
        <f t="shared" si="390"/>
        <v>1776</v>
      </c>
      <c r="L730">
        <f t="shared" si="391"/>
        <v>7.2668366129999995E-2</v>
      </c>
      <c r="M730">
        <f t="shared" si="392"/>
        <v>5.8064937589999997E-2</v>
      </c>
      <c r="N730">
        <f t="shared" si="393"/>
        <v>0.13421717289999999</v>
      </c>
      <c r="O730">
        <f t="shared" si="394"/>
        <v>0.19542688129999999</v>
      </c>
      <c r="P730">
        <f t="shared" si="394"/>
        <v>0.2030142546</v>
      </c>
      <c r="Q730">
        <f t="shared" si="395"/>
        <v>0.29193767910000001</v>
      </c>
      <c r="R730">
        <f t="shared" si="396"/>
        <v>0.43966341019999999</v>
      </c>
      <c r="S730">
        <f t="shared" si="397"/>
        <v>0</v>
      </c>
      <c r="V730">
        <v>1776</v>
      </c>
      <c r="W730" s="7" t="s">
        <v>1509</v>
      </c>
      <c r="X730" s="8" t="s">
        <v>1510</v>
      </c>
      <c r="Z730">
        <f t="shared" si="386"/>
        <v>1776</v>
      </c>
      <c r="AA730">
        <f t="shared" si="398"/>
        <v>6.2274274226999993E-2</v>
      </c>
      <c r="AB730">
        <f t="shared" si="399"/>
        <v>2.79220710713E-2</v>
      </c>
      <c r="AC730">
        <f t="shared" si="400"/>
        <v>0.10199548800069999</v>
      </c>
      <c r="AD730">
        <f t="shared" si="401"/>
        <v>0.15385051368799998</v>
      </c>
      <c r="AE730">
        <f t="shared" si="402"/>
        <v>0.16143788698799999</v>
      </c>
      <c r="AF730">
        <f t="shared" si="403"/>
        <v>0.2347701736335</v>
      </c>
      <c r="AG730">
        <f t="shared" si="404"/>
        <v>0.36586535768869999</v>
      </c>
      <c r="AH730">
        <f t="shared" si="387"/>
        <v>0</v>
      </c>
      <c r="AJ730">
        <f t="shared" si="388"/>
        <v>0</v>
      </c>
      <c r="AK730">
        <f t="shared" si="405"/>
        <v>1.6729414673654812</v>
      </c>
      <c r="AL730">
        <f t="shared" si="406"/>
        <v>5.8584043360773039</v>
      </c>
      <c r="AM730">
        <f t="shared" si="407"/>
        <v>1.5315964556685859</v>
      </c>
      <c r="AN730">
        <f t="shared" si="408"/>
        <v>1.1834292870703471</v>
      </c>
      <c r="AO730">
        <f t="shared" si="409"/>
        <v>1.0618541346782384</v>
      </c>
      <c r="AP730">
        <f t="shared" si="410"/>
        <v>0.91216145857870701</v>
      </c>
      <c r="AQ730">
        <f t="shared" si="411"/>
        <v>0.74235008366646738</v>
      </c>
      <c r="AR730">
        <f t="shared" si="412"/>
        <v>0</v>
      </c>
      <c r="AT730">
        <f t="shared" si="389"/>
        <v>1776</v>
      </c>
      <c r="AU730">
        <f t="shared" si="413"/>
        <v>1.5040225484465624</v>
      </c>
      <c r="AV730">
        <f t="shared" si="414"/>
        <v>5.6894854171583846</v>
      </c>
      <c r="AW730">
        <f t="shared" si="415"/>
        <v>1.4189838430559734</v>
      </c>
      <c r="AX730">
        <f t="shared" si="416"/>
        <v>0.95820406184512186</v>
      </c>
      <c r="AY730">
        <f t="shared" si="417"/>
        <v>0.8253676481917519</v>
      </c>
      <c r="BA730">
        <f t="shared" si="418"/>
        <v>0.68604377736016109</v>
      </c>
      <c r="BB730">
        <f t="shared" si="419"/>
        <v>0</v>
      </c>
    </row>
    <row r="731" spans="1:54" x14ac:dyDescent="0.25">
      <c r="A731">
        <v>1775</v>
      </c>
      <c r="B731" s="18">
        <v>7.3390230540000004E-2</v>
      </c>
      <c r="C731" s="9">
        <v>5.8766316620000002E-2</v>
      </c>
      <c r="D731" s="9">
        <v>0.13512454930000001</v>
      </c>
      <c r="E731" s="9">
        <v>0.1961889416</v>
      </c>
      <c r="F731" s="9">
        <v>0.20369702579999999</v>
      </c>
      <c r="G731" s="9">
        <v>0.29292213919999999</v>
      </c>
      <c r="H731" s="9">
        <v>0.4400372803</v>
      </c>
      <c r="K731">
        <f t="shared" si="390"/>
        <v>1775</v>
      </c>
      <c r="L731">
        <f t="shared" si="391"/>
        <v>7.3390230540000004E-2</v>
      </c>
      <c r="M731">
        <f t="shared" si="392"/>
        <v>5.8766316620000002E-2</v>
      </c>
      <c r="N731">
        <f t="shared" si="393"/>
        <v>0.13512454930000001</v>
      </c>
      <c r="O731">
        <f t="shared" si="394"/>
        <v>0.1961889416</v>
      </c>
      <c r="P731">
        <f t="shared" si="394"/>
        <v>0.20369702579999999</v>
      </c>
      <c r="Q731">
        <f t="shared" si="395"/>
        <v>0.29292213919999999</v>
      </c>
      <c r="R731">
        <f t="shared" si="396"/>
        <v>0.4400372803</v>
      </c>
      <c r="S731">
        <f t="shared" si="397"/>
        <v>0</v>
      </c>
      <c r="V731">
        <v>1775</v>
      </c>
      <c r="W731" s="7" t="s">
        <v>1511</v>
      </c>
      <c r="X731" s="8" t="s">
        <v>1512</v>
      </c>
      <c r="Z731">
        <f t="shared" si="386"/>
        <v>1775</v>
      </c>
      <c r="AA731">
        <f t="shared" si="398"/>
        <v>6.2873789673000002E-2</v>
      </c>
      <c r="AB731">
        <f t="shared" si="399"/>
        <v>2.8268638105700003E-2</v>
      </c>
      <c r="AC731">
        <f t="shared" si="400"/>
        <v>0.10252358261230002</v>
      </c>
      <c r="AD731">
        <f t="shared" si="401"/>
        <v>0.15412317813199999</v>
      </c>
      <c r="AE731">
        <f t="shared" si="402"/>
        <v>0.16163126233199998</v>
      </c>
      <c r="AF731">
        <f t="shared" si="403"/>
        <v>0.2350817144315</v>
      </c>
      <c r="AG731">
        <f t="shared" si="404"/>
        <v>0.36537055014429998</v>
      </c>
      <c r="AH731">
        <f t="shared" si="387"/>
        <v>0</v>
      </c>
      <c r="AJ731">
        <f t="shared" si="388"/>
        <v>0</v>
      </c>
      <c r="AK731">
        <f t="shared" si="405"/>
        <v>1.6890469019512555</v>
      </c>
      <c r="AL731">
        <f t="shared" si="406"/>
        <v>5.9311184915525876</v>
      </c>
      <c r="AM731">
        <f t="shared" si="407"/>
        <v>1.5395264911166122</v>
      </c>
      <c r="AN731">
        <f t="shared" si="408"/>
        <v>1.1855266417091932</v>
      </c>
      <c r="AO731">
        <f t="shared" si="409"/>
        <v>1.0631260567307519</v>
      </c>
      <c r="AP731">
        <f t="shared" si="410"/>
        <v>0.91337189985543443</v>
      </c>
      <c r="AQ731">
        <f t="shared" si="411"/>
        <v>0.74134610661790323</v>
      </c>
      <c r="AR731">
        <f t="shared" si="412"/>
        <v>0</v>
      </c>
      <c r="AT731">
        <f t="shared" si="389"/>
        <v>1775</v>
      </c>
      <c r="AU731">
        <f t="shared" si="413"/>
        <v>1.5200328174442133</v>
      </c>
      <c r="AV731">
        <f t="shared" si="414"/>
        <v>5.7621044070455456</v>
      </c>
      <c r="AW731">
        <f t="shared" si="415"/>
        <v>1.426850434778584</v>
      </c>
      <c r="AX731">
        <f t="shared" si="416"/>
        <v>0.96017452903313683</v>
      </c>
      <c r="AY731">
        <f t="shared" si="417"/>
        <v>0.82650633842089272</v>
      </c>
      <c r="BA731">
        <f t="shared" si="418"/>
        <v>0.68500807844888911</v>
      </c>
      <c r="BB731">
        <f t="shared" si="419"/>
        <v>0</v>
      </c>
    </row>
    <row r="732" spans="1:54" x14ac:dyDescent="0.25">
      <c r="A732">
        <v>1774</v>
      </c>
      <c r="B732" s="18">
        <v>7.4287623169999997E-2</v>
      </c>
      <c r="C732" s="9">
        <v>5.9718284759999997E-2</v>
      </c>
      <c r="D732" s="9">
        <v>0.136117354</v>
      </c>
      <c r="E732" s="9">
        <v>0.1971240491</v>
      </c>
      <c r="F732" s="9">
        <v>0.20457673069999999</v>
      </c>
      <c r="G732" s="9">
        <v>0.29357764120000002</v>
      </c>
      <c r="H732" s="9">
        <v>0.44084855909999998</v>
      </c>
      <c r="K732">
        <f t="shared" si="390"/>
        <v>1774</v>
      </c>
      <c r="L732">
        <f t="shared" si="391"/>
        <v>7.4287623169999997E-2</v>
      </c>
      <c r="M732">
        <f t="shared" si="392"/>
        <v>5.9718284759999997E-2</v>
      </c>
      <c r="N732">
        <f t="shared" si="393"/>
        <v>0.136117354</v>
      </c>
      <c r="O732">
        <f t="shared" si="394"/>
        <v>0.1971240491</v>
      </c>
      <c r="P732">
        <f t="shared" si="394"/>
        <v>0.20457673069999999</v>
      </c>
      <c r="Q732">
        <f t="shared" si="395"/>
        <v>0.29357764120000002</v>
      </c>
      <c r="R732">
        <f t="shared" si="396"/>
        <v>0.44084855909999998</v>
      </c>
      <c r="S732">
        <f t="shared" si="397"/>
        <v>0</v>
      </c>
      <c r="V732">
        <v>1774</v>
      </c>
      <c r="W732" s="7" t="s">
        <v>1513</v>
      </c>
      <c r="X732" s="8" t="s">
        <v>1514</v>
      </c>
      <c r="Z732">
        <f t="shared" si="386"/>
        <v>1774</v>
      </c>
      <c r="AA732">
        <f t="shared" si="398"/>
        <v>6.3685021925000002E-2</v>
      </c>
      <c r="AB732">
        <f t="shared" si="399"/>
        <v>2.8970741149499997E-2</v>
      </c>
      <c r="AC732">
        <f t="shared" si="400"/>
        <v>0.10324929014049999</v>
      </c>
      <c r="AD732">
        <f t="shared" si="401"/>
        <v>0.15471364411999999</v>
      </c>
      <c r="AE732">
        <f t="shared" si="402"/>
        <v>0.16216632571999998</v>
      </c>
      <c r="AF732">
        <f t="shared" si="403"/>
        <v>0.23526333435250002</v>
      </c>
      <c r="AG732">
        <f t="shared" si="404"/>
        <v>0.36557009026049997</v>
      </c>
      <c r="AH732">
        <f t="shared" si="387"/>
        <v>0</v>
      </c>
      <c r="AJ732">
        <f t="shared" si="388"/>
        <v>0</v>
      </c>
      <c r="AK732">
        <f t="shared" si="405"/>
        <v>1.7108399150514657</v>
      </c>
      <c r="AL732">
        <f t="shared" si="406"/>
        <v>6.0784286071119862</v>
      </c>
      <c r="AM732">
        <f t="shared" si="407"/>
        <v>1.5504239445219576</v>
      </c>
      <c r="AN732">
        <f t="shared" si="408"/>
        <v>1.1900685488271323</v>
      </c>
      <c r="AO732">
        <f t="shared" si="409"/>
        <v>1.0666454243430459</v>
      </c>
      <c r="AP732">
        <f t="shared" si="410"/>
        <v>0.914077554621891</v>
      </c>
      <c r="AQ732">
        <f t="shared" si="411"/>
        <v>0.74175097857104921</v>
      </c>
      <c r="AR732">
        <f t="shared" si="412"/>
        <v>0</v>
      </c>
      <c r="AT732">
        <f t="shared" si="389"/>
        <v>1774</v>
      </c>
      <c r="AU732">
        <f t="shared" si="413"/>
        <v>1.5417305576670237</v>
      </c>
      <c r="AV732">
        <f t="shared" si="414"/>
        <v>5.9093192497275444</v>
      </c>
      <c r="AW732">
        <f t="shared" si="415"/>
        <v>1.4376843729323296</v>
      </c>
      <c r="AX732">
        <f t="shared" si="416"/>
        <v>0.96458940564787643</v>
      </c>
      <c r="AY732">
        <f t="shared" si="417"/>
        <v>0.82989232400482715</v>
      </c>
      <c r="BA732">
        <f t="shared" si="418"/>
        <v>0.68538119277623522</v>
      </c>
      <c r="BB732">
        <f t="shared" si="419"/>
        <v>0</v>
      </c>
    </row>
    <row r="733" spans="1:54" x14ac:dyDescent="0.25">
      <c r="A733">
        <v>1773</v>
      </c>
      <c r="B733" s="18">
        <v>7.5070828199999995E-2</v>
      </c>
      <c r="C733" s="9">
        <v>6.0511898250000001E-2</v>
      </c>
      <c r="D733" s="9">
        <v>0.1369260997</v>
      </c>
      <c r="E733" s="9">
        <v>0.19782701129999999</v>
      </c>
      <c r="F733" s="9">
        <v>0.20484493670000001</v>
      </c>
      <c r="G733" s="9">
        <v>0.294160217</v>
      </c>
      <c r="H733" s="9">
        <v>0.44089508059999999</v>
      </c>
      <c r="K733">
        <f t="shared" si="390"/>
        <v>1773</v>
      </c>
      <c r="L733">
        <f t="shared" si="391"/>
        <v>7.5070828199999995E-2</v>
      </c>
      <c r="M733">
        <f t="shared" si="392"/>
        <v>6.0511898250000001E-2</v>
      </c>
      <c r="N733">
        <f t="shared" si="393"/>
        <v>0.1369260997</v>
      </c>
      <c r="O733">
        <f t="shared" si="394"/>
        <v>0.19782701129999999</v>
      </c>
      <c r="P733">
        <f t="shared" si="394"/>
        <v>0.20484493670000001</v>
      </c>
      <c r="Q733">
        <f t="shared" si="395"/>
        <v>0.294160217</v>
      </c>
      <c r="R733">
        <f t="shared" si="396"/>
        <v>0.44089508059999999</v>
      </c>
      <c r="S733">
        <f t="shared" si="397"/>
        <v>0</v>
      </c>
      <c r="V733">
        <v>1773</v>
      </c>
      <c r="W733" s="7" t="s">
        <v>1515</v>
      </c>
      <c r="X733" s="8" t="s">
        <v>1516</v>
      </c>
      <c r="Z733">
        <f t="shared" si="386"/>
        <v>1773</v>
      </c>
      <c r="AA733">
        <f t="shared" si="398"/>
        <v>6.436646618099999E-2</v>
      </c>
      <c r="AB733">
        <f t="shared" si="399"/>
        <v>2.9469248394900005E-2</v>
      </c>
      <c r="AC733">
        <f t="shared" si="400"/>
        <v>0.10374257744109999</v>
      </c>
      <c r="AD733">
        <f t="shared" si="401"/>
        <v>0.155009563224</v>
      </c>
      <c r="AE733">
        <f t="shared" si="402"/>
        <v>0.16202748862400002</v>
      </c>
      <c r="AF733">
        <f t="shared" si="403"/>
        <v>0.2352862258955</v>
      </c>
      <c r="AG733">
        <f t="shared" si="404"/>
        <v>0.36489411026509999</v>
      </c>
      <c r="AH733">
        <f t="shared" si="387"/>
        <v>0</v>
      </c>
      <c r="AJ733">
        <f t="shared" si="388"/>
        <v>0</v>
      </c>
      <c r="AK733">
        <f t="shared" si="405"/>
        <v>1.7291462922467238</v>
      </c>
      <c r="AL733">
        <f t="shared" si="406"/>
        <v>6.1830217442241961</v>
      </c>
      <c r="AM733">
        <f t="shared" si="407"/>
        <v>1.5578313023966519</v>
      </c>
      <c r="AN733">
        <f t="shared" si="408"/>
        <v>1.1923447799938831</v>
      </c>
      <c r="AO733">
        <f t="shared" si="409"/>
        <v>1.0657322264117248</v>
      </c>
      <c r="AP733">
        <f t="shared" si="410"/>
        <v>0.9141664960020025</v>
      </c>
      <c r="AQ733">
        <f t="shared" si="411"/>
        <v>0.74037939802756136</v>
      </c>
      <c r="AR733">
        <f t="shared" si="412"/>
        <v>0</v>
      </c>
      <c r="AT733">
        <f t="shared" si="389"/>
        <v>1773</v>
      </c>
      <c r="AU733">
        <f t="shared" si="413"/>
        <v>1.5599415545140674</v>
      </c>
      <c r="AV733">
        <f t="shared" si="414"/>
        <v>6.0138170064915393</v>
      </c>
      <c r="AW733">
        <f t="shared" si="415"/>
        <v>1.4450281439082142</v>
      </c>
      <c r="AX733">
        <f t="shared" si="416"/>
        <v>0.96673846301700772</v>
      </c>
      <c r="AY733">
        <f t="shared" si="417"/>
        <v>0.82884559358600574</v>
      </c>
      <c r="BA733">
        <f t="shared" si="418"/>
        <v>0.68397781878334252</v>
      </c>
      <c r="BB733">
        <f t="shared" si="419"/>
        <v>0</v>
      </c>
    </row>
    <row r="734" spans="1:54" x14ac:dyDescent="0.25">
      <c r="A734">
        <v>1772</v>
      </c>
      <c r="B734" s="18">
        <v>7.5737953189999999E-2</v>
      </c>
      <c r="C734" s="9">
        <v>6.1196144670000001E-2</v>
      </c>
      <c r="D734" s="9">
        <v>0.13747586310000001</v>
      </c>
      <c r="E734" s="9">
        <v>0.1984440982</v>
      </c>
      <c r="F734" s="9">
        <v>0.20554928480000001</v>
      </c>
      <c r="G734" s="9">
        <v>0.29413858059999998</v>
      </c>
      <c r="H734" s="9">
        <v>0.44183513520000001</v>
      </c>
      <c r="K734">
        <f t="shared" si="390"/>
        <v>1772</v>
      </c>
      <c r="L734">
        <f t="shared" si="391"/>
        <v>7.5737953189999999E-2</v>
      </c>
      <c r="M734">
        <f t="shared" si="392"/>
        <v>6.1196144670000001E-2</v>
      </c>
      <c r="N734">
        <f t="shared" si="393"/>
        <v>0.13747586310000001</v>
      </c>
      <c r="O734">
        <f t="shared" si="394"/>
        <v>0.1984440982</v>
      </c>
      <c r="P734">
        <f t="shared" si="394"/>
        <v>0.20554928480000001</v>
      </c>
      <c r="Q734">
        <f t="shared" si="395"/>
        <v>0.29413858059999998</v>
      </c>
      <c r="R734">
        <f t="shared" si="396"/>
        <v>0.44183513520000001</v>
      </c>
      <c r="S734">
        <f t="shared" si="397"/>
        <v>0</v>
      </c>
      <c r="V734">
        <v>1772</v>
      </c>
      <c r="W734" s="7" t="s">
        <v>1517</v>
      </c>
      <c r="X734" s="8" t="s">
        <v>1518</v>
      </c>
      <c r="Z734">
        <f t="shared" si="386"/>
        <v>1772</v>
      </c>
      <c r="AA734">
        <f t="shared" si="398"/>
        <v>6.4946918938999995E-2</v>
      </c>
      <c r="AB734">
        <f t="shared" si="399"/>
        <v>2.9902145342100006E-2</v>
      </c>
      <c r="AC734">
        <f t="shared" si="400"/>
        <v>0.10402365692190002</v>
      </c>
      <c r="AD734">
        <f t="shared" si="401"/>
        <v>0.15527996119600002</v>
      </c>
      <c r="AE734">
        <f t="shared" si="402"/>
        <v>0.162385147796</v>
      </c>
      <c r="AF734">
        <f t="shared" si="403"/>
        <v>0.23478789221949997</v>
      </c>
      <c r="AG734">
        <f t="shared" si="404"/>
        <v>0.36521879201790003</v>
      </c>
      <c r="AH734">
        <f t="shared" si="387"/>
        <v>0</v>
      </c>
      <c r="AJ734">
        <f t="shared" si="388"/>
        <v>0</v>
      </c>
      <c r="AK734">
        <f t="shared" si="405"/>
        <v>1.744739625139937</v>
      </c>
      <c r="AL734">
        <f t="shared" si="406"/>
        <v>6.2738490093677859</v>
      </c>
      <c r="AM734">
        <f t="shared" si="407"/>
        <v>1.5620520806388378</v>
      </c>
      <c r="AN734">
        <f t="shared" si="408"/>
        <v>1.1944247007660567</v>
      </c>
      <c r="AO734">
        <f t="shared" si="409"/>
        <v>1.0680847217130416</v>
      </c>
      <c r="AP734">
        <f t="shared" si="410"/>
        <v>0.91223030127281735</v>
      </c>
      <c r="AQ734">
        <f t="shared" si="411"/>
        <v>0.74103818553310374</v>
      </c>
      <c r="AR734">
        <f t="shared" si="412"/>
        <v>0</v>
      </c>
      <c r="AT734">
        <f t="shared" si="389"/>
        <v>1772</v>
      </c>
      <c r="AU734">
        <f t="shared" si="413"/>
        <v>1.5754393994063027</v>
      </c>
      <c r="AV734">
        <f t="shared" si="414"/>
        <v>6.1045487836341517</v>
      </c>
      <c r="AW734">
        <f t="shared" si="415"/>
        <v>1.4491852634830815</v>
      </c>
      <c r="AX734">
        <f t="shared" si="416"/>
        <v>0.96869106645454428</v>
      </c>
      <c r="AY734">
        <f t="shared" si="417"/>
        <v>0.83106440568595352</v>
      </c>
      <c r="BA734">
        <f t="shared" si="418"/>
        <v>0.68460477695522559</v>
      </c>
      <c r="BB734">
        <f t="shared" si="419"/>
        <v>0</v>
      </c>
    </row>
    <row r="735" spans="1:54" x14ac:dyDescent="0.25">
      <c r="A735">
        <v>1771</v>
      </c>
      <c r="B735" s="18">
        <v>7.6611690220000001E-2</v>
      </c>
      <c r="C735" s="9">
        <v>6.1697304250000001E-2</v>
      </c>
      <c r="D735" s="9">
        <v>0.13807566460000001</v>
      </c>
      <c r="E735" s="9">
        <v>0.19871406259999999</v>
      </c>
      <c r="F735" s="9">
        <v>0.20572148260000001</v>
      </c>
      <c r="G735" s="9">
        <v>0.29472282529999999</v>
      </c>
      <c r="H735" s="9">
        <v>0.44189003110000002</v>
      </c>
      <c r="K735">
        <f t="shared" si="390"/>
        <v>1771</v>
      </c>
      <c r="L735">
        <f t="shared" si="391"/>
        <v>7.6611690220000001E-2</v>
      </c>
      <c r="M735">
        <f t="shared" si="392"/>
        <v>6.1697304250000001E-2</v>
      </c>
      <c r="N735">
        <f t="shared" si="393"/>
        <v>0.13807566460000001</v>
      </c>
      <c r="O735">
        <f t="shared" si="394"/>
        <v>0.19871406259999999</v>
      </c>
      <c r="P735">
        <f t="shared" si="394"/>
        <v>0.20572148260000001</v>
      </c>
      <c r="Q735">
        <f t="shared" si="395"/>
        <v>0.29472282529999999</v>
      </c>
      <c r="R735">
        <f t="shared" si="396"/>
        <v>0.44189003110000002</v>
      </c>
      <c r="S735">
        <f t="shared" si="397"/>
        <v>0</v>
      </c>
      <c r="V735">
        <v>1771</v>
      </c>
      <c r="W735" s="7" t="s">
        <v>1519</v>
      </c>
      <c r="X735" s="8" t="s">
        <v>1520</v>
      </c>
      <c r="Z735">
        <f t="shared" si="386"/>
        <v>1771</v>
      </c>
      <c r="AA735">
        <f t="shared" si="398"/>
        <v>6.5716981884999998E-2</v>
      </c>
      <c r="AB735">
        <f t="shared" si="399"/>
        <v>3.0102650078500007E-2</v>
      </c>
      <c r="AC735">
        <f t="shared" si="400"/>
        <v>0.1043020687615</v>
      </c>
      <c r="AD735">
        <f t="shared" si="401"/>
        <v>0.15513522926000001</v>
      </c>
      <c r="AE735">
        <f t="shared" si="402"/>
        <v>0.16214264925999999</v>
      </c>
      <c r="AF735">
        <f t="shared" si="403"/>
        <v>0.2348019294575</v>
      </c>
      <c r="AG735">
        <f t="shared" si="404"/>
        <v>0.36453760192150003</v>
      </c>
      <c r="AH735">
        <f t="shared" si="387"/>
        <v>0</v>
      </c>
      <c r="AJ735">
        <f t="shared" si="388"/>
        <v>0</v>
      </c>
      <c r="AK735">
        <f t="shared" si="405"/>
        <v>1.7654266624572901</v>
      </c>
      <c r="AL735">
        <f t="shared" si="406"/>
        <v>6.3159174438377912</v>
      </c>
      <c r="AM735">
        <f t="shared" si="407"/>
        <v>1.5662328007383837</v>
      </c>
      <c r="AN735">
        <f t="shared" si="408"/>
        <v>1.1933114122385697</v>
      </c>
      <c r="AO735">
        <f t="shared" si="409"/>
        <v>1.0664896929505296</v>
      </c>
      <c r="AP735">
        <f t="shared" si="410"/>
        <v>0.91228484068593929</v>
      </c>
      <c r="AQ735">
        <f t="shared" si="411"/>
        <v>0.73965603356263598</v>
      </c>
      <c r="AR735">
        <f t="shared" si="412"/>
        <v>0</v>
      </c>
      <c r="AT735">
        <f t="shared" si="389"/>
        <v>1771</v>
      </c>
      <c r="AU735">
        <f t="shared" si="413"/>
        <v>1.5960308408875554</v>
      </c>
      <c r="AV735">
        <f t="shared" si="414"/>
        <v>6.1465216222680565</v>
      </c>
      <c r="AW735">
        <f t="shared" si="415"/>
        <v>1.4533022530252273</v>
      </c>
      <c r="AX735">
        <f t="shared" si="416"/>
        <v>0.96745031681225691</v>
      </c>
      <c r="AY735">
        <f t="shared" si="417"/>
        <v>0.82933554275290122</v>
      </c>
      <c r="BA735">
        <f t="shared" si="418"/>
        <v>0.6831907597060578</v>
      </c>
      <c r="BB735">
        <f t="shared" si="419"/>
        <v>0</v>
      </c>
    </row>
    <row r="736" spans="1:54" x14ac:dyDescent="0.25">
      <c r="A736">
        <v>1770</v>
      </c>
      <c r="B736" s="18">
        <v>7.7565193180000006E-2</v>
      </c>
      <c r="C736" s="9">
        <v>6.2596850100000004E-2</v>
      </c>
      <c r="D736" s="9">
        <v>0.13897719980000001</v>
      </c>
      <c r="E736" s="9">
        <v>0.19943615789999999</v>
      </c>
      <c r="F736" s="9">
        <v>0.206767112</v>
      </c>
      <c r="G736" s="9">
        <v>0.29529342060000002</v>
      </c>
      <c r="H736" s="9">
        <v>0.44267350439999997</v>
      </c>
      <c r="K736">
        <f t="shared" si="390"/>
        <v>1770</v>
      </c>
      <c r="L736">
        <f t="shared" si="391"/>
        <v>7.7565193180000006E-2</v>
      </c>
      <c r="M736">
        <f t="shared" si="392"/>
        <v>6.2596850100000004E-2</v>
      </c>
      <c r="N736">
        <f t="shared" si="393"/>
        <v>0.13897719980000001</v>
      </c>
      <c r="O736">
        <f t="shared" si="394"/>
        <v>0.19943615789999999</v>
      </c>
      <c r="P736">
        <f t="shared" si="394"/>
        <v>0.206767112</v>
      </c>
      <c r="Q736">
        <f t="shared" si="395"/>
        <v>0.29529342060000002</v>
      </c>
      <c r="R736">
        <f t="shared" si="396"/>
        <v>0.44267350439999997</v>
      </c>
      <c r="S736">
        <f t="shared" si="397"/>
        <v>0</v>
      </c>
      <c r="V736">
        <v>1770</v>
      </c>
      <c r="W736" s="7" t="s">
        <v>1521</v>
      </c>
      <c r="X736" s="8" t="s">
        <v>1522</v>
      </c>
      <c r="Z736">
        <f t="shared" si="386"/>
        <v>1770</v>
      </c>
      <c r="AA736">
        <f t="shared" si="398"/>
        <v>6.6599738230000011E-2</v>
      </c>
      <c r="AB736">
        <f t="shared" si="399"/>
        <v>3.0797030745000009E-2</v>
      </c>
      <c r="AC736">
        <f t="shared" si="400"/>
        <v>0.104984289455</v>
      </c>
      <c r="AD736">
        <f t="shared" si="401"/>
        <v>0.15557433809999999</v>
      </c>
      <c r="AE736">
        <f t="shared" si="402"/>
        <v>0.1629052922</v>
      </c>
      <c r="AF736">
        <f t="shared" si="403"/>
        <v>0.23498341837500003</v>
      </c>
      <c r="AG736">
        <f t="shared" si="404"/>
        <v>0.36481877425499998</v>
      </c>
      <c r="AH736">
        <f t="shared" si="387"/>
        <v>0</v>
      </c>
      <c r="AJ736">
        <f t="shared" si="388"/>
        <v>0</v>
      </c>
      <c r="AK736">
        <f t="shared" si="405"/>
        <v>1.7891411049531969</v>
      </c>
      <c r="AL736">
        <f t="shared" si="406"/>
        <v>6.4616073067825619</v>
      </c>
      <c r="AM736">
        <f t="shared" si="407"/>
        <v>1.576477242101723</v>
      </c>
      <c r="AN736">
        <f t="shared" si="408"/>
        <v>1.1966890692187817</v>
      </c>
      <c r="AO736">
        <f t="shared" si="409"/>
        <v>1.0715059600377119</v>
      </c>
      <c r="AP736">
        <f t="shared" si="410"/>
        <v>0.91298998645952956</v>
      </c>
      <c r="AQ736">
        <f t="shared" si="411"/>
        <v>0.74022653935366522</v>
      </c>
      <c r="AR736">
        <f t="shared" si="412"/>
        <v>0</v>
      </c>
      <c r="AT736">
        <f t="shared" si="389"/>
        <v>1770</v>
      </c>
      <c r="AU736">
        <f t="shared" si="413"/>
        <v>1.6196495795294681</v>
      </c>
      <c r="AV736">
        <f t="shared" si="414"/>
        <v>6.2921157813588326</v>
      </c>
      <c r="AW736">
        <f t="shared" si="415"/>
        <v>1.4634828918192371</v>
      </c>
      <c r="AX736">
        <f t="shared" si="416"/>
        <v>0.97070036865380993</v>
      </c>
      <c r="AY736">
        <f t="shared" si="417"/>
        <v>0.83421782444449155</v>
      </c>
      <c r="BA736">
        <f t="shared" si="418"/>
        <v>0.68372936421242225</v>
      </c>
      <c r="BB736">
        <f t="shared" si="419"/>
        <v>0</v>
      </c>
    </row>
    <row r="737" spans="1:54" x14ac:dyDescent="0.25">
      <c r="A737">
        <v>1769</v>
      </c>
      <c r="B737" s="18">
        <v>7.8477591279999995E-2</v>
      </c>
      <c r="C737" s="9">
        <v>6.3512310390000007E-2</v>
      </c>
      <c r="D737" s="9">
        <v>0.1397453994</v>
      </c>
      <c r="E737" s="9">
        <v>0.20014052090000001</v>
      </c>
      <c r="F737" s="9">
        <v>0.20749685170000001</v>
      </c>
      <c r="G737" s="9">
        <v>0.2958238721</v>
      </c>
      <c r="H737" s="9">
        <v>0.4434388876</v>
      </c>
      <c r="K737">
        <f t="shared" si="390"/>
        <v>1769</v>
      </c>
      <c r="L737">
        <f t="shared" si="391"/>
        <v>7.8477591279999995E-2</v>
      </c>
      <c r="M737">
        <f t="shared" si="392"/>
        <v>6.3512310390000007E-2</v>
      </c>
      <c r="N737">
        <f t="shared" si="393"/>
        <v>0.1397453994</v>
      </c>
      <c r="O737">
        <f t="shared" si="394"/>
        <v>0.20014052090000001</v>
      </c>
      <c r="P737">
        <f t="shared" si="394"/>
        <v>0.20749685170000001</v>
      </c>
      <c r="Q737">
        <f t="shared" si="395"/>
        <v>0.2958238721</v>
      </c>
      <c r="R737">
        <f t="shared" si="396"/>
        <v>0.4434388876</v>
      </c>
      <c r="S737">
        <f t="shared" si="397"/>
        <v>0</v>
      </c>
      <c r="V737">
        <v>1769</v>
      </c>
      <c r="W737" s="7" t="s">
        <v>1523</v>
      </c>
      <c r="X737" s="8" t="s">
        <v>1524</v>
      </c>
      <c r="Z737">
        <f t="shared" si="386"/>
        <v>1769</v>
      </c>
      <c r="AA737">
        <f t="shared" si="398"/>
        <v>6.7393223943999991E-2</v>
      </c>
      <c r="AB737">
        <f t="shared" si="399"/>
        <v>3.1367645115600008E-2</v>
      </c>
      <c r="AC737">
        <f t="shared" si="400"/>
        <v>0.1053838606584</v>
      </c>
      <c r="AD737">
        <f t="shared" si="401"/>
        <v>0.15580305155599999</v>
      </c>
      <c r="AE737">
        <f t="shared" si="402"/>
        <v>0.16315938235600003</v>
      </c>
      <c r="AF737">
        <f t="shared" si="403"/>
        <v>0.234859851752</v>
      </c>
      <c r="AG737">
        <f t="shared" si="404"/>
        <v>0.36473987951440001</v>
      </c>
      <c r="AH737">
        <f t="shared" si="387"/>
        <v>0</v>
      </c>
      <c r="AJ737">
        <f t="shared" si="388"/>
        <v>0</v>
      </c>
      <c r="AK737">
        <f t="shared" si="405"/>
        <v>1.8104573735278233</v>
      </c>
      <c r="AL737">
        <f t="shared" si="406"/>
        <v>6.5813294324950453</v>
      </c>
      <c r="AM737">
        <f t="shared" si="407"/>
        <v>1.582477329467455</v>
      </c>
      <c r="AN737">
        <f t="shared" si="408"/>
        <v>1.1984483496767357</v>
      </c>
      <c r="AO737">
        <f t="shared" si="409"/>
        <v>1.0731772324246562</v>
      </c>
      <c r="AP737">
        <f t="shared" si="410"/>
        <v>0.91250988837329083</v>
      </c>
      <c r="AQ737">
        <f t="shared" si="411"/>
        <v>0.74006645992538811</v>
      </c>
      <c r="AR737">
        <f t="shared" si="412"/>
        <v>0</v>
      </c>
      <c r="AT737">
        <f t="shared" si="389"/>
        <v>1769</v>
      </c>
      <c r="AU737">
        <f t="shared" si="413"/>
        <v>1.6408700360490218</v>
      </c>
      <c r="AV737">
        <f t="shared" si="414"/>
        <v>6.411742095016244</v>
      </c>
      <c r="AW737">
        <f t="shared" si="415"/>
        <v>1.4694191044815872</v>
      </c>
      <c r="AX737">
        <f t="shared" si="416"/>
        <v>0.97233189970500034</v>
      </c>
      <c r="AY737">
        <f t="shared" si="417"/>
        <v>0.83575495995433402</v>
      </c>
      <c r="BA737">
        <f t="shared" si="418"/>
        <v>0.6835373474324542</v>
      </c>
      <c r="BB737">
        <f t="shared" si="419"/>
        <v>0</v>
      </c>
    </row>
    <row r="738" spans="1:54" x14ac:dyDescent="0.25">
      <c r="A738">
        <v>1768</v>
      </c>
      <c r="B738" s="18">
        <v>7.908329368E-2</v>
      </c>
      <c r="C738" s="9">
        <v>6.3994556669999994E-2</v>
      </c>
      <c r="D738" s="9">
        <v>0.1407229602</v>
      </c>
      <c r="E738" s="9">
        <v>0.20074751969999999</v>
      </c>
      <c r="F738" s="9">
        <v>0.20805265009999999</v>
      </c>
      <c r="G738" s="9">
        <v>0.29646763209999999</v>
      </c>
      <c r="H738" s="9">
        <v>0.44365325570000003</v>
      </c>
      <c r="K738">
        <f t="shared" si="390"/>
        <v>1768</v>
      </c>
      <c r="L738">
        <f t="shared" si="391"/>
        <v>7.908329368E-2</v>
      </c>
      <c r="M738">
        <f t="shared" si="392"/>
        <v>6.3994556669999994E-2</v>
      </c>
      <c r="N738">
        <f t="shared" si="393"/>
        <v>0.1407229602</v>
      </c>
      <c r="O738">
        <f t="shared" si="394"/>
        <v>0.20074751969999999</v>
      </c>
      <c r="P738">
        <f t="shared" si="394"/>
        <v>0.20805265009999999</v>
      </c>
      <c r="Q738">
        <f t="shared" si="395"/>
        <v>0.29646763209999999</v>
      </c>
      <c r="R738">
        <f t="shared" si="396"/>
        <v>0.44365325570000003</v>
      </c>
      <c r="S738">
        <f t="shared" si="397"/>
        <v>0</v>
      </c>
      <c r="V738">
        <v>1768</v>
      </c>
      <c r="W738" s="7" t="s">
        <v>1525</v>
      </c>
      <c r="X738" s="8" t="s">
        <v>1526</v>
      </c>
      <c r="Z738">
        <f t="shared" si="386"/>
        <v>1768</v>
      </c>
      <c r="AA738">
        <f t="shared" si="398"/>
        <v>6.7937280241E-2</v>
      </c>
      <c r="AB738">
        <f t="shared" si="399"/>
        <v>3.1671117696899995E-2</v>
      </c>
      <c r="AC738">
        <f t="shared" si="400"/>
        <v>0.1061703185391</v>
      </c>
      <c r="AD738">
        <f t="shared" si="401"/>
        <v>0.15616346594399999</v>
      </c>
      <c r="AE738">
        <f t="shared" si="402"/>
        <v>0.16346859634399999</v>
      </c>
      <c r="AF738">
        <f t="shared" si="403"/>
        <v>0.2351645581855</v>
      </c>
      <c r="AG738">
        <f t="shared" si="404"/>
        <v>0.36451656028310003</v>
      </c>
      <c r="AH738">
        <f t="shared" si="387"/>
        <v>0</v>
      </c>
      <c r="AJ738">
        <f t="shared" si="388"/>
        <v>0</v>
      </c>
      <c r="AK738">
        <f t="shared" si="405"/>
        <v>1.82507294875741</v>
      </c>
      <c r="AL738">
        <f t="shared" si="406"/>
        <v>6.6450018256219217</v>
      </c>
      <c r="AM738">
        <f t="shared" si="407"/>
        <v>1.5942870293495173</v>
      </c>
      <c r="AN738">
        <f t="shared" si="408"/>
        <v>1.2012206832362173</v>
      </c>
      <c r="AO738">
        <f t="shared" si="409"/>
        <v>1.0752110805986137</v>
      </c>
      <c r="AP738">
        <f t="shared" si="410"/>
        <v>0.91369377583445355</v>
      </c>
      <c r="AQ738">
        <f t="shared" si="411"/>
        <v>0.73961333954501873</v>
      </c>
      <c r="AR738">
        <f t="shared" si="412"/>
        <v>0</v>
      </c>
      <c r="AT738">
        <f t="shared" si="389"/>
        <v>1768</v>
      </c>
      <c r="AU738">
        <f t="shared" si="413"/>
        <v>1.6553896908388579</v>
      </c>
      <c r="AV738">
        <f t="shared" si="414"/>
        <v>6.4753185677033693</v>
      </c>
      <c r="AW738">
        <f t="shared" si="415"/>
        <v>1.4811648574038159</v>
      </c>
      <c r="AX738">
        <f t="shared" si="416"/>
        <v>0.97497633934481465</v>
      </c>
      <c r="AY738">
        <f t="shared" si="417"/>
        <v>0.8376545195126408</v>
      </c>
      <c r="BA738">
        <f t="shared" si="418"/>
        <v>0.68305225357216803</v>
      </c>
      <c r="BB738">
        <f t="shared" si="419"/>
        <v>0</v>
      </c>
    </row>
    <row r="739" spans="1:54" x14ac:dyDescent="0.25">
      <c r="A739">
        <v>1767</v>
      </c>
      <c r="B739" s="18">
        <v>8.0007329579999995E-2</v>
      </c>
      <c r="C739" s="9">
        <v>6.4509078859999999E-2</v>
      </c>
      <c r="D739" s="9">
        <v>0.14157947900000001</v>
      </c>
      <c r="E739" s="9">
        <v>0.20149880649999999</v>
      </c>
      <c r="F739" s="9">
        <v>0.2083912641</v>
      </c>
      <c r="G739" s="9">
        <v>0.29670965669999999</v>
      </c>
      <c r="H739" s="9">
        <v>0.4441506267</v>
      </c>
      <c r="K739">
        <f t="shared" si="390"/>
        <v>1767</v>
      </c>
      <c r="L739">
        <f t="shared" si="391"/>
        <v>8.0007329579999995E-2</v>
      </c>
      <c r="M739">
        <f t="shared" si="392"/>
        <v>6.4509078859999999E-2</v>
      </c>
      <c r="N739">
        <f t="shared" si="393"/>
        <v>0.14157947900000001</v>
      </c>
      <c r="O739">
        <f t="shared" si="394"/>
        <v>0.20149880649999999</v>
      </c>
      <c r="P739">
        <f t="shared" si="394"/>
        <v>0.2083912641</v>
      </c>
      <c r="Q739">
        <f t="shared" si="395"/>
        <v>0.29670965669999999</v>
      </c>
      <c r="R739">
        <f t="shared" si="396"/>
        <v>0.4441506267</v>
      </c>
      <c r="S739">
        <f t="shared" si="397"/>
        <v>0</v>
      </c>
      <c r="V739">
        <v>1767</v>
      </c>
      <c r="W739" s="7" t="s">
        <v>1527</v>
      </c>
      <c r="X739" s="8" t="s">
        <v>1528</v>
      </c>
      <c r="Z739">
        <f t="shared" si="386"/>
        <v>1767</v>
      </c>
      <c r="AA739">
        <f t="shared" si="398"/>
        <v>6.8760170039999999E-2</v>
      </c>
      <c r="AB739">
        <f t="shared" si="399"/>
        <v>3.1892316194000007E-2</v>
      </c>
      <c r="AC739">
        <f t="shared" si="400"/>
        <v>0.106713284426</v>
      </c>
      <c r="AD739">
        <f t="shared" si="401"/>
        <v>0.15651016833999998</v>
      </c>
      <c r="AE739">
        <f t="shared" si="402"/>
        <v>0.16340262593999999</v>
      </c>
      <c r="AF739">
        <f t="shared" si="403"/>
        <v>0.23485027922999999</v>
      </c>
      <c r="AG739">
        <f t="shared" si="404"/>
        <v>0.36429579396599998</v>
      </c>
      <c r="AH739">
        <f t="shared" si="387"/>
        <v>0</v>
      </c>
      <c r="AJ739">
        <f t="shared" si="388"/>
        <v>0</v>
      </c>
      <c r="AK739">
        <f t="shared" si="405"/>
        <v>1.8471791312044512</v>
      </c>
      <c r="AL739">
        <f t="shared" si="406"/>
        <v>6.691412073315778</v>
      </c>
      <c r="AM739">
        <f t="shared" si="407"/>
        <v>1.6024403765634576</v>
      </c>
      <c r="AN739">
        <f t="shared" si="408"/>
        <v>1.2038875431607536</v>
      </c>
      <c r="AO739">
        <f t="shared" si="409"/>
        <v>1.0747771617239261</v>
      </c>
      <c r="AP739">
        <f t="shared" si="410"/>
        <v>0.9124726958905548</v>
      </c>
      <c r="AQ739">
        <f t="shared" si="411"/>
        <v>0.73916539909226509</v>
      </c>
      <c r="AR739">
        <f t="shared" si="412"/>
        <v>0</v>
      </c>
      <c r="AT739">
        <f t="shared" si="389"/>
        <v>1767</v>
      </c>
      <c r="AU739">
        <f t="shared" si="413"/>
        <v>1.6773998442774563</v>
      </c>
      <c r="AV739">
        <f t="shared" si="414"/>
        <v>6.5216327863887829</v>
      </c>
      <c r="AW739">
        <f t="shared" si="415"/>
        <v>1.4892541852787944</v>
      </c>
      <c r="AX739">
        <f t="shared" si="416"/>
        <v>0.97751516059142707</v>
      </c>
      <c r="AY739">
        <f t="shared" si="417"/>
        <v>0.83708616002613323</v>
      </c>
      <c r="BA739">
        <f t="shared" si="418"/>
        <v>0.68257230344993347</v>
      </c>
      <c r="BB739">
        <f t="shared" si="419"/>
        <v>0</v>
      </c>
    </row>
    <row r="740" spans="1:54" x14ac:dyDescent="0.25">
      <c r="A740">
        <v>1766</v>
      </c>
      <c r="B740" s="18">
        <v>8.0745711920000005E-2</v>
      </c>
      <c r="C740" s="9">
        <v>6.5115742389999995E-2</v>
      </c>
      <c r="D740" s="9">
        <v>0.14197103680000001</v>
      </c>
      <c r="E740" s="9">
        <v>0.20198325810000001</v>
      </c>
      <c r="F740" s="9">
        <v>0.2088188678</v>
      </c>
      <c r="G740" s="9">
        <v>0.297142297</v>
      </c>
      <c r="H740" s="9">
        <v>0.4441451132</v>
      </c>
      <c r="K740">
        <f t="shared" si="390"/>
        <v>1766</v>
      </c>
      <c r="L740">
        <f t="shared" si="391"/>
        <v>8.0745711920000005E-2</v>
      </c>
      <c r="M740">
        <f t="shared" si="392"/>
        <v>6.5115742389999995E-2</v>
      </c>
      <c r="N740">
        <f t="shared" si="393"/>
        <v>0.14197103680000001</v>
      </c>
      <c r="O740">
        <f t="shared" si="394"/>
        <v>0.20198325810000001</v>
      </c>
      <c r="P740">
        <f t="shared" si="394"/>
        <v>0.2088188678</v>
      </c>
      <c r="Q740">
        <f t="shared" si="395"/>
        <v>0.297142297</v>
      </c>
      <c r="R740">
        <f t="shared" si="396"/>
        <v>0.4441451132</v>
      </c>
      <c r="S740">
        <f t="shared" si="397"/>
        <v>0</v>
      </c>
      <c r="V740">
        <v>1766</v>
      </c>
      <c r="W740" s="7" t="s">
        <v>1529</v>
      </c>
      <c r="X740" s="8" t="s">
        <v>1530</v>
      </c>
      <c r="Z740">
        <f t="shared" si="386"/>
        <v>1766</v>
      </c>
      <c r="AA740">
        <f t="shared" si="398"/>
        <v>6.942702904100001E-2</v>
      </c>
      <c r="AB740">
        <f t="shared" si="399"/>
        <v>3.2291562040899995E-2</v>
      </c>
      <c r="AC740">
        <f t="shared" si="400"/>
        <v>0.10688311987510001</v>
      </c>
      <c r="AD740">
        <f t="shared" si="401"/>
        <v>0.156708526584</v>
      </c>
      <c r="AE740">
        <f t="shared" si="402"/>
        <v>0.163544136284</v>
      </c>
      <c r="AF740">
        <f t="shared" si="403"/>
        <v>0.23488954116549998</v>
      </c>
      <c r="AG740">
        <f t="shared" si="404"/>
        <v>0.36378246475910003</v>
      </c>
      <c r="AH740">
        <f t="shared" si="387"/>
        <v>0</v>
      </c>
      <c r="AJ740">
        <f t="shared" si="388"/>
        <v>0</v>
      </c>
      <c r="AK740">
        <f t="shared" si="405"/>
        <v>1.8650936888529632</v>
      </c>
      <c r="AL740">
        <f t="shared" si="406"/>
        <v>6.7751789111934979</v>
      </c>
      <c r="AM740">
        <f t="shared" si="407"/>
        <v>1.6049906792973065</v>
      </c>
      <c r="AN740">
        <f t="shared" si="408"/>
        <v>1.2054133291308773</v>
      </c>
      <c r="AO740">
        <f t="shared" si="409"/>
        <v>1.0757079428849017</v>
      </c>
      <c r="AP740">
        <f t="shared" si="410"/>
        <v>0.91262524177744508</v>
      </c>
      <c r="AQ740">
        <f t="shared" si="411"/>
        <v>0.73812384112105411</v>
      </c>
      <c r="AR740">
        <f t="shared" si="412"/>
        <v>0</v>
      </c>
      <c r="AT740">
        <f t="shared" si="389"/>
        <v>1766</v>
      </c>
      <c r="AU740">
        <f t="shared" si="413"/>
        <v>1.6952182641644016</v>
      </c>
      <c r="AV740">
        <f t="shared" si="414"/>
        <v>6.605303486504936</v>
      </c>
      <c r="AW740">
        <f t="shared" si="415"/>
        <v>1.4917403961715987</v>
      </c>
      <c r="AX740">
        <f t="shared" si="416"/>
        <v>0.97891276287946161</v>
      </c>
      <c r="AY740">
        <f t="shared" si="417"/>
        <v>0.83788234832091524</v>
      </c>
      <c r="BA740">
        <f t="shared" si="418"/>
        <v>0.68149869955820019</v>
      </c>
      <c r="BB740">
        <f t="shared" si="419"/>
        <v>0</v>
      </c>
    </row>
    <row r="741" spans="1:54" x14ac:dyDescent="0.25">
      <c r="A741">
        <v>1765</v>
      </c>
      <c r="B741" s="18">
        <v>8.1929296260000006E-2</v>
      </c>
      <c r="C741" s="9">
        <v>6.5977409479999999E-2</v>
      </c>
      <c r="D741" s="9">
        <v>0.14260803159999999</v>
      </c>
      <c r="E741" s="9">
        <v>0.20277306440000001</v>
      </c>
      <c r="F741" s="9">
        <v>0.2094821036</v>
      </c>
      <c r="G741" s="9">
        <v>0.29739579560000001</v>
      </c>
      <c r="H741" s="9">
        <v>0.44497144220000001</v>
      </c>
      <c r="K741">
        <f t="shared" si="390"/>
        <v>1765</v>
      </c>
      <c r="L741">
        <f t="shared" si="391"/>
        <v>8.1929296260000006E-2</v>
      </c>
      <c r="M741">
        <f t="shared" si="392"/>
        <v>6.5977409479999999E-2</v>
      </c>
      <c r="N741">
        <f t="shared" si="393"/>
        <v>0.14260803159999999</v>
      </c>
      <c r="O741">
        <f t="shared" si="394"/>
        <v>0.20277306440000001</v>
      </c>
      <c r="P741">
        <f t="shared" si="394"/>
        <v>0.2094821036</v>
      </c>
      <c r="Q741">
        <f t="shared" si="395"/>
        <v>0.29739579560000001</v>
      </c>
      <c r="R741">
        <f t="shared" si="396"/>
        <v>0.44497144220000001</v>
      </c>
      <c r="S741">
        <f t="shared" si="397"/>
        <v>0</v>
      </c>
      <c r="V741">
        <v>1765</v>
      </c>
      <c r="W741" s="7" t="s">
        <v>1531</v>
      </c>
      <c r="X741" s="8" t="s">
        <v>1532</v>
      </c>
      <c r="Z741">
        <f t="shared" si="386"/>
        <v>1765</v>
      </c>
      <c r="AA741">
        <f t="shared" si="398"/>
        <v>7.0566185939999998E-2</v>
      </c>
      <c r="AB741">
        <f t="shared" si="399"/>
        <v>3.3024389551999996E-2</v>
      </c>
      <c r="AC741">
        <f t="shared" si="400"/>
        <v>0.10738238960799999</v>
      </c>
      <c r="AD741">
        <f t="shared" si="401"/>
        <v>0.15732062312</v>
      </c>
      <c r="AE741">
        <f t="shared" si="402"/>
        <v>0.16402966231999999</v>
      </c>
      <c r="AF741">
        <f t="shared" si="403"/>
        <v>0.23489868884000001</v>
      </c>
      <c r="AG741">
        <f t="shared" si="404"/>
        <v>0.36429335892800002</v>
      </c>
      <c r="AH741">
        <f t="shared" si="387"/>
        <v>0</v>
      </c>
      <c r="AJ741">
        <f t="shared" si="388"/>
        <v>0</v>
      </c>
      <c r="AK741">
        <f t="shared" si="405"/>
        <v>1.8956960979187969</v>
      </c>
      <c r="AL741">
        <f t="shared" si="406"/>
        <v>6.9289354093294042</v>
      </c>
      <c r="AM741">
        <f t="shared" si="407"/>
        <v>1.6124878712645334</v>
      </c>
      <c r="AN741">
        <f t="shared" si="408"/>
        <v>1.2101216199896632</v>
      </c>
      <c r="AO741">
        <f t="shared" si="409"/>
        <v>1.078901479658948</v>
      </c>
      <c r="AP741">
        <f t="shared" si="410"/>
        <v>0.91266078358407832</v>
      </c>
      <c r="AQ741">
        <f t="shared" si="411"/>
        <v>0.73916045833844668</v>
      </c>
      <c r="AR741">
        <f t="shared" si="412"/>
        <v>0</v>
      </c>
      <c r="AT741">
        <f t="shared" si="389"/>
        <v>1765</v>
      </c>
      <c r="AU741">
        <f t="shared" si="413"/>
        <v>1.7257244265306948</v>
      </c>
      <c r="AV741">
        <f t="shared" si="414"/>
        <v>6.7589637379413023</v>
      </c>
      <c r="AW741">
        <f t="shared" si="415"/>
        <v>1.4991734236724654</v>
      </c>
      <c r="AX741">
        <f t="shared" si="416"/>
        <v>0.98349272480552719</v>
      </c>
      <c r="AY741">
        <f t="shared" si="417"/>
        <v>0.84094113971560525</v>
      </c>
      <c r="BA741">
        <f t="shared" si="418"/>
        <v>0.68250323454241268</v>
      </c>
      <c r="BB741">
        <f t="shared" si="419"/>
        <v>0</v>
      </c>
    </row>
    <row r="742" spans="1:54" x14ac:dyDescent="0.25">
      <c r="A742">
        <v>1764</v>
      </c>
      <c r="B742" s="18">
        <v>8.2449160519999995E-2</v>
      </c>
      <c r="C742" s="9">
        <v>6.6426657139999998E-2</v>
      </c>
      <c r="D742" s="9">
        <v>0.14314123989999999</v>
      </c>
      <c r="E742" s="9">
        <v>0.20337973540000001</v>
      </c>
      <c r="F742" s="9">
        <v>0.2096574605</v>
      </c>
      <c r="G742" s="9">
        <v>0.29780176279999998</v>
      </c>
      <c r="H742" s="9">
        <v>0.44503378869999999</v>
      </c>
      <c r="K742">
        <f t="shared" si="390"/>
        <v>1764</v>
      </c>
      <c r="L742">
        <f t="shared" si="391"/>
        <v>8.2449160519999995E-2</v>
      </c>
      <c r="M742">
        <f t="shared" si="392"/>
        <v>6.6426657139999998E-2</v>
      </c>
      <c r="N742">
        <f t="shared" si="393"/>
        <v>0.14314123989999999</v>
      </c>
      <c r="O742">
        <f t="shared" si="394"/>
        <v>0.20337973540000001</v>
      </c>
      <c r="P742">
        <f t="shared" si="394"/>
        <v>0.2096574605</v>
      </c>
      <c r="Q742">
        <f t="shared" si="395"/>
        <v>0.29780176279999998</v>
      </c>
      <c r="R742">
        <f t="shared" si="396"/>
        <v>0.44503378869999999</v>
      </c>
      <c r="S742">
        <f t="shared" si="397"/>
        <v>0</v>
      </c>
      <c r="V742">
        <v>1764</v>
      </c>
      <c r="W742" s="7" t="s">
        <v>1533</v>
      </c>
      <c r="X742" s="8" t="s">
        <v>1534</v>
      </c>
      <c r="Z742">
        <f t="shared" si="386"/>
        <v>1764</v>
      </c>
      <c r="AA742">
        <f t="shared" si="398"/>
        <v>7.0944423976999987E-2</v>
      </c>
      <c r="AB742">
        <f t="shared" si="399"/>
        <v>3.3062921165299998E-2</v>
      </c>
      <c r="AC742">
        <f t="shared" si="400"/>
        <v>0.1074765566167</v>
      </c>
      <c r="AD742">
        <f t="shared" si="401"/>
        <v>0.15736078922800001</v>
      </c>
      <c r="AE742">
        <f t="shared" si="402"/>
        <v>0.163638514328</v>
      </c>
      <c r="AF742">
        <f t="shared" si="403"/>
        <v>0.23452571181349999</v>
      </c>
      <c r="AG742">
        <f t="shared" si="404"/>
        <v>0.36335015924469999</v>
      </c>
      <c r="AH742">
        <f t="shared" si="387"/>
        <v>0</v>
      </c>
      <c r="AJ742">
        <f t="shared" si="388"/>
        <v>0</v>
      </c>
      <c r="AK742">
        <f t="shared" si="405"/>
        <v>1.9058571171275578</v>
      </c>
      <c r="AL742">
        <f t="shared" si="406"/>
        <v>6.9370198300679791</v>
      </c>
      <c r="AM742">
        <f t="shared" si="407"/>
        <v>1.6139019128029675</v>
      </c>
      <c r="AN742">
        <f t="shared" si="408"/>
        <v>1.2104305805996436</v>
      </c>
      <c r="AO742">
        <f t="shared" si="409"/>
        <v>1.0763287123840199</v>
      </c>
      <c r="AP742">
        <f t="shared" si="410"/>
        <v>0.91121164179897363</v>
      </c>
      <c r="AQ742">
        <f t="shared" si="411"/>
        <v>0.73724668227548384</v>
      </c>
      <c r="AR742">
        <f t="shared" si="412"/>
        <v>0</v>
      </c>
      <c r="AT742">
        <f t="shared" si="389"/>
        <v>1764</v>
      </c>
      <c r="AU742">
        <f t="shared" si="413"/>
        <v>1.7357890899166735</v>
      </c>
      <c r="AV742">
        <f t="shared" si="414"/>
        <v>6.7669518028570943</v>
      </c>
      <c r="AW742">
        <f t="shared" si="415"/>
        <v>1.5005232279957113</v>
      </c>
      <c r="AX742">
        <f t="shared" si="416"/>
        <v>0.98367321098513116</v>
      </c>
      <c r="AY742">
        <f t="shared" si="417"/>
        <v>0.83823347428878181</v>
      </c>
      <c r="BA742">
        <f t="shared" si="418"/>
        <v>0.68055733987185574</v>
      </c>
      <c r="BB742">
        <f t="shared" si="419"/>
        <v>0</v>
      </c>
    </row>
    <row r="743" spans="1:54" x14ac:dyDescent="0.25">
      <c r="A743">
        <v>1763</v>
      </c>
      <c r="B743" s="18">
        <v>8.3230584859999998E-2</v>
      </c>
      <c r="C743" s="9">
        <v>6.7729435860000006E-2</v>
      </c>
      <c r="D743" s="9">
        <v>0.14450258020000001</v>
      </c>
      <c r="E743" s="9">
        <v>0.20429906249999999</v>
      </c>
      <c r="F743" s="9">
        <v>0.2109843642</v>
      </c>
      <c r="G743" s="9">
        <v>0.29907822610000001</v>
      </c>
      <c r="H743" s="9">
        <v>0.4457738101</v>
      </c>
      <c r="K743">
        <f t="shared" si="390"/>
        <v>1763</v>
      </c>
      <c r="L743">
        <f t="shared" si="391"/>
        <v>8.3230584859999998E-2</v>
      </c>
      <c r="M743">
        <f t="shared" si="392"/>
        <v>6.7729435860000006E-2</v>
      </c>
      <c r="N743">
        <f t="shared" si="393"/>
        <v>0.14450258020000001</v>
      </c>
      <c r="O743">
        <f t="shared" si="394"/>
        <v>0.20429906249999999</v>
      </c>
      <c r="P743">
        <f t="shared" si="394"/>
        <v>0.2109843642</v>
      </c>
      <c r="Q743">
        <f t="shared" si="395"/>
        <v>0.29907822610000001</v>
      </c>
      <c r="R743">
        <f t="shared" si="396"/>
        <v>0.4457738101</v>
      </c>
      <c r="S743">
        <f t="shared" si="397"/>
        <v>0</v>
      </c>
      <c r="V743">
        <v>1763</v>
      </c>
      <c r="W743" s="7" t="s">
        <v>1535</v>
      </c>
      <c r="X743" s="8" t="s">
        <v>1536</v>
      </c>
      <c r="Z743">
        <f t="shared" si="386"/>
        <v>1763</v>
      </c>
      <c r="AA743">
        <f t="shared" si="398"/>
        <v>7.1661720052999991E-2</v>
      </c>
      <c r="AB743">
        <f t="shared" si="399"/>
        <v>3.4179727919700011E-2</v>
      </c>
      <c r="AC743">
        <f t="shared" si="400"/>
        <v>0.10863909929830001</v>
      </c>
      <c r="AD743">
        <f t="shared" si="401"/>
        <v>0.15802360327199999</v>
      </c>
      <c r="AE743">
        <f t="shared" si="402"/>
        <v>0.164708904972</v>
      </c>
      <c r="AF743">
        <f t="shared" si="403"/>
        <v>0.23544946966149999</v>
      </c>
      <c r="AG743">
        <f t="shared" si="404"/>
        <v>0.36363486997030003</v>
      </c>
      <c r="AH743">
        <f t="shared" si="387"/>
        <v>0</v>
      </c>
      <c r="AJ743">
        <f t="shared" si="388"/>
        <v>0</v>
      </c>
      <c r="AK743">
        <f t="shared" si="405"/>
        <v>1.9251266207037019</v>
      </c>
      <c r="AL743">
        <f t="shared" si="406"/>
        <v>7.1713400391896602</v>
      </c>
      <c r="AM743">
        <f t="shared" si="407"/>
        <v>1.6313590208143514</v>
      </c>
      <c r="AN743">
        <f t="shared" si="408"/>
        <v>1.2155289942009255</v>
      </c>
      <c r="AO743">
        <f t="shared" si="409"/>
        <v>1.0833691831945478</v>
      </c>
      <c r="AP743">
        <f t="shared" si="410"/>
        <v>0.9148007531965765</v>
      </c>
      <c r="AQ743">
        <f t="shared" si="411"/>
        <v>0.73782436755376535</v>
      </c>
      <c r="AR743">
        <f t="shared" si="412"/>
        <v>0</v>
      </c>
      <c r="AT743">
        <f t="shared" si="389"/>
        <v>1763</v>
      </c>
      <c r="AU743">
        <f t="shared" si="413"/>
        <v>1.7549621283611041</v>
      </c>
      <c r="AV743">
        <f t="shared" si="414"/>
        <v>7.0011755468470627</v>
      </c>
      <c r="AW743">
        <f t="shared" si="415"/>
        <v>1.5179160259192861</v>
      </c>
      <c r="AX743">
        <f t="shared" si="416"/>
        <v>0.988643004410795</v>
      </c>
      <c r="AY743">
        <f t="shared" si="417"/>
        <v>0.84513889391491082</v>
      </c>
      <c r="BA743">
        <f t="shared" si="418"/>
        <v>0.68110287010623272</v>
      </c>
      <c r="BB743">
        <f t="shared" si="419"/>
        <v>0</v>
      </c>
    </row>
    <row r="744" spans="1:54" x14ac:dyDescent="0.25">
      <c r="A744">
        <v>1762</v>
      </c>
      <c r="B744" s="18">
        <v>8.4356337789999999E-2</v>
      </c>
      <c r="C744" s="9">
        <v>6.8645730609999997E-2</v>
      </c>
      <c r="D744" s="9">
        <v>0.1454107016</v>
      </c>
      <c r="E744" s="9">
        <v>0.2052080631</v>
      </c>
      <c r="F744" s="9">
        <v>0.2110540867</v>
      </c>
      <c r="G744" s="9">
        <v>0.29931157829999999</v>
      </c>
      <c r="H744" s="9">
        <v>0.44589471819999998</v>
      </c>
      <c r="K744">
        <f t="shared" si="390"/>
        <v>1762</v>
      </c>
      <c r="L744">
        <f t="shared" si="391"/>
        <v>8.4356337789999999E-2</v>
      </c>
      <c r="M744">
        <f t="shared" si="392"/>
        <v>6.8645730609999997E-2</v>
      </c>
      <c r="N744">
        <f t="shared" si="393"/>
        <v>0.1454107016</v>
      </c>
      <c r="O744">
        <f t="shared" si="394"/>
        <v>0.2052080631</v>
      </c>
      <c r="P744">
        <f t="shared" si="394"/>
        <v>0.2110540867</v>
      </c>
      <c r="Q744">
        <f t="shared" si="395"/>
        <v>0.29931157829999999</v>
      </c>
      <c r="R744">
        <f t="shared" si="396"/>
        <v>0.44589471819999998</v>
      </c>
      <c r="S744">
        <f t="shared" si="397"/>
        <v>0</v>
      </c>
      <c r="V744">
        <v>1762</v>
      </c>
      <c r="W744" s="7" t="s">
        <v>1537</v>
      </c>
      <c r="X744" s="8" t="s">
        <v>1538</v>
      </c>
      <c r="Z744">
        <f t="shared" si="386"/>
        <v>1762</v>
      </c>
      <c r="AA744">
        <f t="shared" si="398"/>
        <v>7.2629274061000004E-2</v>
      </c>
      <c r="AB744">
        <f t="shared" si="399"/>
        <v>3.4637245795899996E-2</v>
      </c>
      <c r="AC744">
        <f t="shared" si="400"/>
        <v>0.1090568040401</v>
      </c>
      <c r="AD744">
        <f t="shared" si="401"/>
        <v>0.15829980818400002</v>
      </c>
      <c r="AE744">
        <f t="shared" si="402"/>
        <v>0.164145831784</v>
      </c>
      <c r="AF744">
        <f t="shared" si="403"/>
        <v>0.2348127277905</v>
      </c>
      <c r="AG744">
        <f t="shared" si="404"/>
        <v>0.36263256572409996</v>
      </c>
      <c r="AH744">
        <f t="shared" si="387"/>
        <v>0</v>
      </c>
      <c r="AJ744">
        <f t="shared" si="388"/>
        <v>0</v>
      </c>
      <c r="AK744">
        <f t="shared" si="405"/>
        <v>1.9511190749232181</v>
      </c>
      <c r="AL744">
        <f t="shared" si="406"/>
        <v>7.2673330872310666</v>
      </c>
      <c r="AM744">
        <f t="shared" si="407"/>
        <v>1.6376314071188558</v>
      </c>
      <c r="AN744">
        <f t="shared" si="408"/>
        <v>1.2176535823758885</v>
      </c>
      <c r="AO744">
        <f t="shared" si="409"/>
        <v>1.079665581741633</v>
      </c>
      <c r="AP744">
        <f t="shared" si="410"/>
        <v>0.91232679585863885</v>
      </c>
      <c r="AQ744">
        <f t="shared" si="411"/>
        <v>0.73579066683466365</v>
      </c>
      <c r="AR744">
        <f t="shared" si="412"/>
        <v>0</v>
      </c>
      <c r="AT744">
        <f t="shared" si="389"/>
        <v>1762</v>
      </c>
      <c r="AU744">
        <f t="shared" si="413"/>
        <v>1.7808580079538652</v>
      </c>
      <c r="AV744">
        <f t="shared" si="414"/>
        <v>7.0970720202617139</v>
      </c>
      <c r="AW744">
        <f t="shared" si="415"/>
        <v>1.524124029139287</v>
      </c>
      <c r="AX744">
        <f t="shared" si="416"/>
        <v>0.99063882641675116</v>
      </c>
      <c r="AY744">
        <f t="shared" si="417"/>
        <v>0.8413000879845387</v>
      </c>
      <c r="BA744">
        <f t="shared" si="418"/>
        <v>0.67903697784487926</v>
      </c>
      <c r="BB744">
        <f t="shared" si="419"/>
        <v>0</v>
      </c>
    </row>
    <row r="745" spans="1:54" x14ac:dyDescent="0.25">
      <c r="A745">
        <v>1761</v>
      </c>
      <c r="B745" s="18">
        <v>8.5455678399999999E-2</v>
      </c>
      <c r="C745" s="9">
        <v>6.9349907340000003E-2</v>
      </c>
      <c r="D745" s="9">
        <v>0.1457266361</v>
      </c>
      <c r="E745" s="9">
        <v>0.2058260888</v>
      </c>
      <c r="F745" s="9">
        <v>0.21162331100000001</v>
      </c>
      <c r="G745" s="9">
        <v>0.29966282840000003</v>
      </c>
      <c r="H745" s="9">
        <v>0.44692316650000002</v>
      </c>
      <c r="K745">
        <f t="shared" si="390"/>
        <v>1761</v>
      </c>
      <c r="L745">
        <f t="shared" si="391"/>
        <v>8.5455678399999999E-2</v>
      </c>
      <c r="M745">
        <f t="shared" si="392"/>
        <v>6.9349907340000003E-2</v>
      </c>
      <c r="N745">
        <f t="shared" si="393"/>
        <v>0.1457266361</v>
      </c>
      <c r="O745">
        <f t="shared" si="394"/>
        <v>0.2058260888</v>
      </c>
      <c r="P745">
        <f t="shared" si="394"/>
        <v>0.21162331100000001</v>
      </c>
      <c r="Q745">
        <f t="shared" si="395"/>
        <v>0.29966282840000003</v>
      </c>
      <c r="R745">
        <f t="shared" si="396"/>
        <v>0.44692316650000002</v>
      </c>
      <c r="S745">
        <f t="shared" si="397"/>
        <v>0</v>
      </c>
      <c r="V745">
        <v>1761</v>
      </c>
      <c r="W745" s="7" t="s">
        <v>1539</v>
      </c>
      <c r="X745" s="8" t="s">
        <v>1540</v>
      </c>
      <c r="Z745">
        <f t="shared" si="386"/>
        <v>1761</v>
      </c>
      <c r="AA745">
        <f t="shared" si="398"/>
        <v>7.367617636599999E-2</v>
      </c>
      <c r="AB745">
        <f t="shared" si="399"/>
        <v>3.5189351441400001E-2</v>
      </c>
      <c r="AC745">
        <f t="shared" si="400"/>
        <v>0.1092101797946</v>
      </c>
      <c r="AD745">
        <f t="shared" si="401"/>
        <v>0.158708080664</v>
      </c>
      <c r="AE745">
        <f t="shared" si="402"/>
        <v>0.164505302864</v>
      </c>
      <c r="AF745">
        <f t="shared" si="403"/>
        <v>0.23487556721300001</v>
      </c>
      <c r="AG745">
        <f t="shared" si="404"/>
        <v>0.36328870205860003</v>
      </c>
      <c r="AH745">
        <f t="shared" si="387"/>
        <v>0</v>
      </c>
      <c r="AJ745">
        <f t="shared" si="388"/>
        <v>0</v>
      </c>
      <c r="AK745">
        <f t="shared" si="405"/>
        <v>1.979243148628691</v>
      </c>
      <c r="AL745">
        <f t="shared" si="406"/>
        <v>7.3831718478771045</v>
      </c>
      <c r="AM745">
        <f t="shared" si="407"/>
        <v>1.6399345458809946</v>
      </c>
      <c r="AN745">
        <f t="shared" si="408"/>
        <v>1.2207940438430283</v>
      </c>
      <c r="AO745">
        <f t="shared" si="409"/>
        <v>1.0820299948277856</v>
      </c>
      <c r="AP745">
        <f t="shared" si="410"/>
        <v>0.91257094824987639</v>
      </c>
      <c r="AQ745">
        <f t="shared" si="411"/>
        <v>0.73712198408724483</v>
      </c>
      <c r="AR745">
        <f t="shared" si="412"/>
        <v>0</v>
      </c>
      <c r="AT745">
        <f t="shared" si="389"/>
        <v>1761</v>
      </c>
      <c r="AU745">
        <f t="shared" si="413"/>
        <v>1.808885397351008</v>
      </c>
      <c r="AV745">
        <f t="shared" si="414"/>
        <v>7.2128140965994216</v>
      </c>
      <c r="AW745">
        <f t="shared" si="415"/>
        <v>1.5263627116958725</v>
      </c>
      <c r="AX745">
        <f t="shared" si="416"/>
        <v>0.99365037547278412</v>
      </c>
      <c r="AY745">
        <f t="shared" si="417"/>
        <v>0.84352914303902926</v>
      </c>
      <c r="BA745">
        <f t="shared" si="418"/>
        <v>0.68033606699468374</v>
      </c>
      <c r="BB745">
        <f t="shared" si="419"/>
        <v>0</v>
      </c>
    </row>
    <row r="746" spans="1:54" x14ac:dyDescent="0.25">
      <c r="A746">
        <v>1760</v>
      </c>
      <c r="B746" s="18">
        <v>8.6541280149999997E-2</v>
      </c>
      <c r="C746" s="9">
        <v>6.9852270189999996E-2</v>
      </c>
      <c r="D746" s="9">
        <v>0.14654140169999999</v>
      </c>
      <c r="E746" s="9">
        <v>0.2063369155</v>
      </c>
      <c r="F746" s="9">
        <v>0.21255289020000001</v>
      </c>
      <c r="G746" s="9">
        <v>0.30010241269999999</v>
      </c>
      <c r="H746" s="9">
        <v>0.44681057330000001</v>
      </c>
      <c r="K746">
        <f t="shared" si="390"/>
        <v>1760</v>
      </c>
      <c r="L746">
        <f t="shared" si="391"/>
        <v>8.6541280149999997E-2</v>
      </c>
      <c r="M746">
        <f t="shared" si="392"/>
        <v>6.9852270189999996E-2</v>
      </c>
      <c r="N746">
        <f t="shared" si="393"/>
        <v>0.14654140169999999</v>
      </c>
      <c r="O746">
        <f t="shared" si="394"/>
        <v>0.2063369155</v>
      </c>
      <c r="P746">
        <f t="shared" si="394"/>
        <v>0.21255289020000001</v>
      </c>
      <c r="Q746">
        <f t="shared" si="395"/>
        <v>0.30010241269999999</v>
      </c>
      <c r="R746">
        <f t="shared" si="396"/>
        <v>0.44681057330000001</v>
      </c>
      <c r="S746">
        <f t="shared" si="397"/>
        <v>0</v>
      </c>
      <c r="V746">
        <v>1760</v>
      </c>
      <c r="W746" s="7" t="s">
        <v>1541</v>
      </c>
      <c r="X746" s="8" t="s">
        <v>1542</v>
      </c>
      <c r="Z746">
        <f t="shared" si="386"/>
        <v>1760</v>
      </c>
      <c r="AA746">
        <f t="shared" si="398"/>
        <v>7.4650407210999997E-2</v>
      </c>
      <c r="AB746">
        <f t="shared" si="399"/>
        <v>3.5368738666899997E-2</v>
      </c>
      <c r="AC746">
        <f t="shared" si="400"/>
        <v>0.10967969558909998</v>
      </c>
      <c r="AD746">
        <f t="shared" si="401"/>
        <v>0.158773423744</v>
      </c>
      <c r="AE746">
        <f t="shared" si="402"/>
        <v>0.16498939844400001</v>
      </c>
      <c r="AF746">
        <f t="shared" si="403"/>
        <v>0.23470261153549998</v>
      </c>
      <c r="AG746">
        <f t="shared" si="404"/>
        <v>0.36238537543310001</v>
      </c>
      <c r="AH746">
        <f t="shared" si="387"/>
        <v>0</v>
      </c>
      <c r="AJ746">
        <f t="shared" si="388"/>
        <v>0</v>
      </c>
      <c r="AK746">
        <f t="shared" si="405"/>
        <v>2.0054149699725419</v>
      </c>
      <c r="AL746">
        <f t="shared" si="406"/>
        <v>7.4208095609615849</v>
      </c>
      <c r="AM746">
        <f t="shared" si="407"/>
        <v>1.6469849433135915</v>
      </c>
      <c r="AN746">
        <f t="shared" si="408"/>
        <v>1.2212966675439552</v>
      </c>
      <c r="AO746">
        <f t="shared" si="409"/>
        <v>1.0852141228090981</v>
      </c>
      <c r="AP746">
        <f t="shared" si="410"/>
        <v>0.91189895699725587</v>
      </c>
      <c r="AQ746">
        <f t="shared" si="411"/>
        <v>0.73528911146914733</v>
      </c>
      <c r="AR746">
        <f t="shared" si="412"/>
        <v>0</v>
      </c>
      <c r="AT746">
        <f t="shared" si="389"/>
        <v>1760</v>
      </c>
      <c r="AU746">
        <f t="shared" si="413"/>
        <v>1.8349604245179965</v>
      </c>
      <c r="AV746">
        <f t="shared" si="414"/>
        <v>7.2503550155070391</v>
      </c>
      <c r="AW746">
        <f t="shared" si="415"/>
        <v>1.5333485796772279</v>
      </c>
      <c r="AX746">
        <f t="shared" si="416"/>
        <v>0.99402394027122787</v>
      </c>
      <c r="AY746">
        <f t="shared" si="417"/>
        <v>0.84657775917273448</v>
      </c>
      <c r="BA746">
        <f t="shared" si="418"/>
        <v>0.67847092965096556</v>
      </c>
      <c r="BB746">
        <f t="shared" si="419"/>
        <v>0</v>
      </c>
    </row>
    <row r="747" spans="1:54" x14ac:dyDescent="0.25">
      <c r="A747">
        <v>1759</v>
      </c>
      <c r="B747" s="18">
        <v>8.7449900809999995E-2</v>
      </c>
      <c r="C747" s="9">
        <v>7.089610398E-2</v>
      </c>
      <c r="D747" s="9">
        <v>0.14747568959999999</v>
      </c>
      <c r="E747" s="9">
        <v>0.2070261836</v>
      </c>
      <c r="F747" s="9">
        <v>0.21315588059999999</v>
      </c>
      <c r="G747" s="9">
        <v>0.300997287</v>
      </c>
      <c r="H747" s="9">
        <v>0.44738313559999998</v>
      </c>
      <c r="K747">
        <f t="shared" si="390"/>
        <v>1759</v>
      </c>
      <c r="L747">
        <f t="shared" si="391"/>
        <v>8.7449900809999995E-2</v>
      </c>
      <c r="M747">
        <f t="shared" si="392"/>
        <v>7.089610398E-2</v>
      </c>
      <c r="N747">
        <f t="shared" si="393"/>
        <v>0.14747568959999999</v>
      </c>
      <c r="O747">
        <f t="shared" si="394"/>
        <v>0.2070261836</v>
      </c>
      <c r="P747">
        <f t="shared" si="394"/>
        <v>0.21315588059999999</v>
      </c>
      <c r="Q747">
        <f t="shared" si="395"/>
        <v>0.300997287</v>
      </c>
      <c r="R747">
        <f t="shared" si="396"/>
        <v>0.44738313559999998</v>
      </c>
      <c r="S747">
        <f t="shared" si="397"/>
        <v>0</v>
      </c>
      <c r="V747">
        <v>1759</v>
      </c>
      <c r="W747" s="7" t="s">
        <v>1543</v>
      </c>
      <c r="X747" s="8" t="s">
        <v>1544</v>
      </c>
      <c r="Z747">
        <f t="shared" si="386"/>
        <v>1759</v>
      </c>
      <c r="AA747">
        <f t="shared" si="398"/>
        <v>7.5408001621999995E-2</v>
      </c>
      <c r="AB747">
        <f t="shared" si="399"/>
        <v>3.5974596334800005E-2</v>
      </c>
      <c r="AC747">
        <f t="shared" si="400"/>
        <v>0.11014580211719999</v>
      </c>
      <c r="AD747">
        <f t="shared" si="401"/>
        <v>0.158858586848</v>
      </c>
      <c r="AE747">
        <f t="shared" si="402"/>
        <v>0.16498828384799999</v>
      </c>
      <c r="AF747">
        <f t="shared" si="403"/>
        <v>0.23476684146599999</v>
      </c>
      <c r="AG747">
        <f t="shared" si="404"/>
        <v>0.36188565136520001</v>
      </c>
      <c r="AH747">
        <f t="shared" si="387"/>
        <v>0</v>
      </c>
      <c r="AJ747">
        <f t="shared" si="388"/>
        <v>0</v>
      </c>
      <c r="AK747">
        <f t="shared" si="405"/>
        <v>2.0257670514915702</v>
      </c>
      <c r="AL747">
        <f t="shared" si="406"/>
        <v>7.5479261770466772</v>
      </c>
      <c r="AM747">
        <f t="shared" si="407"/>
        <v>1.6539841461253577</v>
      </c>
      <c r="AN747">
        <f t="shared" si="408"/>
        <v>1.221951748304074</v>
      </c>
      <c r="AO747">
        <f t="shared" si="409"/>
        <v>1.0852067915785351</v>
      </c>
      <c r="AP747">
        <f t="shared" si="410"/>
        <v>0.91214851198195668</v>
      </c>
      <c r="AQ747">
        <f t="shared" si="411"/>
        <v>0.73427515866979165</v>
      </c>
      <c r="AR747">
        <f t="shared" si="412"/>
        <v>0</v>
      </c>
      <c r="AT747">
        <f t="shared" si="389"/>
        <v>1759</v>
      </c>
      <c r="AU747">
        <f t="shared" si="413"/>
        <v>1.8552156018042478</v>
      </c>
      <c r="AV747">
        <f t="shared" si="414"/>
        <v>7.3773747273593546</v>
      </c>
      <c r="AW747">
        <f t="shared" si="415"/>
        <v>1.5402831796671428</v>
      </c>
      <c r="AX747">
        <f t="shared" si="416"/>
        <v>0.9945498153876442</v>
      </c>
      <c r="AY747">
        <f t="shared" si="417"/>
        <v>0.84643476201628376</v>
      </c>
      <c r="BA747">
        <f t="shared" si="418"/>
        <v>0.67742467544068419</v>
      </c>
      <c r="BB747">
        <f t="shared" si="419"/>
        <v>0</v>
      </c>
    </row>
    <row r="748" spans="1:54" x14ac:dyDescent="0.25">
      <c r="A748">
        <v>1758</v>
      </c>
      <c r="B748" s="18">
        <v>8.8844105600000001E-2</v>
      </c>
      <c r="C748" s="9">
        <v>7.2262518110000007E-2</v>
      </c>
      <c r="D748" s="9">
        <v>0.148626864</v>
      </c>
      <c r="E748" s="9">
        <v>0.20822361110000001</v>
      </c>
      <c r="F748" s="9">
        <v>0.21431431170000001</v>
      </c>
      <c r="G748" s="9">
        <v>0.3018113375</v>
      </c>
      <c r="H748" s="9">
        <v>0.4484151602</v>
      </c>
      <c r="K748">
        <f t="shared" si="390"/>
        <v>1758</v>
      </c>
      <c r="L748">
        <f t="shared" si="391"/>
        <v>8.8844105600000001E-2</v>
      </c>
      <c r="M748">
        <f t="shared" si="392"/>
        <v>7.2262518110000007E-2</v>
      </c>
      <c r="N748">
        <f t="shared" si="393"/>
        <v>0.148626864</v>
      </c>
      <c r="O748">
        <f t="shared" si="394"/>
        <v>0.20822361110000001</v>
      </c>
      <c r="P748">
        <f t="shared" si="394"/>
        <v>0.21431431170000001</v>
      </c>
      <c r="Q748">
        <f t="shared" si="395"/>
        <v>0.3018113375</v>
      </c>
      <c r="R748">
        <f t="shared" si="396"/>
        <v>0.4484151602</v>
      </c>
      <c r="S748">
        <f t="shared" si="397"/>
        <v>0</v>
      </c>
      <c r="V748">
        <v>1758</v>
      </c>
      <c r="W748" s="7" t="s">
        <v>1545</v>
      </c>
      <c r="X748" s="8" t="s">
        <v>1546</v>
      </c>
      <c r="Z748">
        <f t="shared" si="386"/>
        <v>1758</v>
      </c>
      <c r="AA748">
        <f t="shared" si="398"/>
        <v>7.6707991582999999E-2</v>
      </c>
      <c r="AB748">
        <f t="shared" si="399"/>
        <v>3.7067787460700011E-2</v>
      </c>
      <c r="AC748">
        <f t="shared" si="400"/>
        <v>0.1110049105473</v>
      </c>
      <c r="AD748">
        <f t="shared" si="401"/>
        <v>0.15967915503200003</v>
      </c>
      <c r="AE748">
        <f t="shared" si="402"/>
        <v>0.16576985563200003</v>
      </c>
      <c r="AF748">
        <f t="shared" si="403"/>
        <v>0.23506271040650001</v>
      </c>
      <c r="AG748">
        <f t="shared" si="404"/>
        <v>0.36224875067930001</v>
      </c>
      <c r="AH748">
        <f t="shared" si="387"/>
        <v>0</v>
      </c>
      <c r="AJ748">
        <f t="shared" si="388"/>
        <v>0</v>
      </c>
      <c r="AK748">
        <f t="shared" si="405"/>
        <v>2.0606900937897143</v>
      </c>
      <c r="AL748">
        <f t="shared" si="406"/>
        <v>7.7772915280544899</v>
      </c>
      <c r="AM748">
        <f t="shared" si="407"/>
        <v>1.6668847895985979</v>
      </c>
      <c r="AN748">
        <f t="shared" si="408"/>
        <v>1.2282636181685653</v>
      </c>
      <c r="AO748">
        <f t="shared" si="409"/>
        <v>1.090347562718893</v>
      </c>
      <c r="AP748">
        <f t="shared" si="410"/>
        <v>0.91329806279643078</v>
      </c>
      <c r="AQ748">
        <f t="shared" si="411"/>
        <v>0.7350118963809108</v>
      </c>
      <c r="AR748">
        <f t="shared" si="412"/>
        <v>0</v>
      </c>
      <c r="AT748">
        <f t="shared" si="389"/>
        <v>1758</v>
      </c>
      <c r="AU748">
        <f t="shared" si="413"/>
        <v>1.8900416296258917</v>
      </c>
      <c r="AV748">
        <f t="shared" si="414"/>
        <v>7.606643063890667</v>
      </c>
      <c r="AW748">
        <f t="shared" si="415"/>
        <v>1.5531191468227161</v>
      </c>
      <c r="AX748">
        <f t="shared" si="416"/>
        <v>1.0007323326168021</v>
      </c>
      <c r="AY748">
        <f t="shared" si="417"/>
        <v>0.85143971288954146</v>
      </c>
      <c r="BA748">
        <f t="shared" si="418"/>
        <v>0.67812907499296993</v>
      </c>
      <c r="BB748">
        <f t="shared" si="419"/>
        <v>0</v>
      </c>
    </row>
    <row r="749" spans="1:54" x14ac:dyDescent="0.25">
      <c r="A749">
        <v>1757</v>
      </c>
      <c r="B749" s="18">
        <v>8.9476793999999998E-2</v>
      </c>
      <c r="C749" s="9">
        <v>7.2821982199999996E-2</v>
      </c>
      <c r="D749" s="9">
        <v>0.1493551582</v>
      </c>
      <c r="E749" s="9">
        <v>0.20874492820000001</v>
      </c>
      <c r="F749" s="9">
        <v>0.21447342629999999</v>
      </c>
      <c r="G749" s="9">
        <v>0.30225721</v>
      </c>
      <c r="H749" s="9">
        <v>0.44888466599999999</v>
      </c>
      <c r="K749">
        <f t="shared" si="390"/>
        <v>1757</v>
      </c>
      <c r="L749">
        <f t="shared" si="391"/>
        <v>8.9476793999999998E-2</v>
      </c>
      <c r="M749">
        <f t="shared" si="392"/>
        <v>7.2821982199999996E-2</v>
      </c>
      <c r="N749">
        <f t="shared" si="393"/>
        <v>0.1493551582</v>
      </c>
      <c r="O749">
        <f t="shared" si="394"/>
        <v>0.20874492820000001</v>
      </c>
      <c r="P749">
        <f t="shared" si="394"/>
        <v>0.21447342629999999</v>
      </c>
      <c r="Q749">
        <f t="shared" si="395"/>
        <v>0.30225721</v>
      </c>
      <c r="R749">
        <f t="shared" si="396"/>
        <v>0.44888466599999999</v>
      </c>
      <c r="S749">
        <f t="shared" si="397"/>
        <v>0</v>
      </c>
      <c r="V749">
        <v>1757</v>
      </c>
      <c r="W749" s="7" t="s">
        <v>1547</v>
      </c>
      <c r="X749" s="8" t="s">
        <v>1548</v>
      </c>
      <c r="Z749">
        <f t="shared" si="386"/>
        <v>1757</v>
      </c>
      <c r="AA749">
        <f t="shared" si="398"/>
        <v>7.7225837852999996E-2</v>
      </c>
      <c r="AB749">
        <f t="shared" si="399"/>
        <v>3.7294209373699996E-2</v>
      </c>
      <c r="AC749">
        <f t="shared" si="400"/>
        <v>0.1113771941443</v>
      </c>
      <c r="AD749">
        <f t="shared" si="401"/>
        <v>0.159741103612</v>
      </c>
      <c r="AE749">
        <f t="shared" si="402"/>
        <v>0.16546960171199998</v>
      </c>
      <c r="AF749">
        <f t="shared" si="403"/>
        <v>0.23487695119149998</v>
      </c>
      <c r="AG749">
        <f t="shared" si="404"/>
        <v>0.3619028773563</v>
      </c>
      <c r="AH749">
        <f t="shared" si="387"/>
        <v>0</v>
      </c>
      <c r="AJ749">
        <f t="shared" si="388"/>
        <v>0</v>
      </c>
      <c r="AK749">
        <f t="shared" si="405"/>
        <v>2.0746015605961459</v>
      </c>
      <c r="AL749">
        <f t="shared" si="406"/>
        <v>7.8247977145946948</v>
      </c>
      <c r="AM749">
        <f t="shared" si="407"/>
        <v>1.6724751176498234</v>
      </c>
      <c r="AN749">
        <f t="shared" si="408"/>
        <v>1.2287401311297963</v>
      </c>
      <c r="AO749">
        <f t="shared" si="409"/>
        <v>1.0883726491942314</v>
      </c>
      <c r="AP749">
        <f t="shared" si="410"/>
        <v>0.91257632547402556</v>
      </c>
      <c r="AQ749">
        <f t="shared" si="411"/>
        <v>0.73431011064232898</v>
      </c>
      <c r="AR749">
        <f t="shared" si="412"/>
        <v>0</v>
      </c>
      <c r="AT749">
        <f t="shared" si="389"/>
        <v>1757</v>
      </c>
      <c r="AU749">
        <f t="shared" si="413"/>
        <v>1.9038559715238637</v>
      </c>
      <c r="AV749">
        <f t="shared" si="414"/>
        <v>7.6540521255224121</v>
      </c>
      <c r="AW749">
        <f t="shared" si="415"/>
        <v>1.5586447249349684</v>
      </c>
      <c r="AX749">
        <f t="shared" si="416"/>
        <v>1.0010793457000866</v>
      </c>
      <c r="AY749">
        <f t="shared" si="417"/>
        <v>0.84932882449303615</v>
      </c>
      <c r="BA749">
        <f t="shared" si="418"/>
        <v>0.67739491428490151</v>
      </c>
      <c r="BB749">
        <f t="shared" si="419"/>
        <v>0</v>
      </c>
    </row>
    <row r="750" spans="1:54" x14ac:dyDescent="0.25">
      <c r="A750">
        <v>1756</v>
      </c>
      <c r="B750" s="18">
        <v>9.0775780380000004E-2</v>
      </c>
      <c r="C750" s="9">
        <v>7.3627963660000004E-2</v>
      </c>
      <c r="D750" s="9">
        <v>0.15063275400000001</v>
      </c>
      <c r="E750" s="9">
        <v>0.20967839660000001</v>
      </c>
      <c r="F750" s="9">
        <v>0.2154975086</v>
      </c>
      <c r="G750" s="9">
        <v>0.30293321610000001</v>
      </c>
      <c r="H750" s="9">
        <v>0.45018619300000001</v>
      </c>
      <c r="K750">
        <f t="shared" si="390"/>
        <v>1756</v>
      </c>
      <c r="L750">
        <f t="shared" si="391"/>
        <v>9.0775780380000004E-2</v>
      </c>
      <c r="M750">
        <f t="shared" si="392"/>
        <v>7.3627963660000004E-2</v>
      </c>
      <c r="N750">
        <f t="shared" si="393"/>
        <v>0.15063275400000001</v>
      </c>
      <c r="O750">
        <f t="shared" si="394"/>
        <v>0.20967839660000001</v>
      </c>
      <c r="P750">
        <f t="shared" si="394"/>
        <v>0.2154975086</v>
      </c>
      <c r="Q750">
        <f t="shared" si="395"/>
        <v>0.30293321610000001</v>
      </c>
      <c r="R750">
        <f t="shared" si="396"/>
        <v>0.45018619300000001</v>
      </c>
      <c r="S750">
        <f t="shared" si="397"/>
        <v>0</v>
      </c>
      <c r="V750">
        <v>1756</v>
      </c>
      <c r="W750" s="7" t="s">
        <v>1549</v>
      </c>
      <c r="X750" s="8" t="s">
        <v>1550</v>
      </c>
      <c r="Z750">
        <f t="shared" si="386"/>
        <v>1756</v>
      </c>
      <c r="AA750">
        <f t="shared" si="398"/>
        <v>7.8406157717999997E-2</v>
      </c>
      <c r="AB750">
        <f t="shared" si="399"/>
        <v>3.7756057940200004E-2</v>
      </c>
      <c r="AC750">
        <f t="shared" si="400"/>
        <v>0.1122869237478</v>
      </c>
      <c r="AD750">
        <f t="shared" si="401"/>
        <v>0.16019990595200001</v>
      </c>
      <c r="AE750">
        <f t="shared" si="402"/>
        <v>0.166019017952</v>
      </c>
      <c r="AF750">
        <f t="shared" si="403"/>
        <v>0.23490029145899999</v>
      </c>
      <c r="AG750">
        <f t="shared" si="404"/>
        <v>0.36236187209980003</v>
      </c>
      <c r="AH750">
        <f t="shared" si="387"/>
        <v>0</v>
      </c>
      <c r="AJ750">
        <f t="shared" si="388"/>
        <v>0</v>
      </c>
      <c r="AK750">
        <f t="shared" si="405"/>
        <v>2.1063097751265305</v>
      </c>
      <c r="AL750">
        <f t="shared" si="406"/>
        <v>7.9216993963390623</v>
      </c>
      <c r="AM750">
        <f t="shared" si="407"/>
        <v>1.6861359046478503</v>
      </c>
      <c r="AN750">
        <f t="shared" si="408"/>
        <v>1.2322692719374344</v>
      </c>
      <c r="AO750">
        <f t="shared" si="409"/>
        <v>1.0919864223734279</v>
      </c>
      <c r="AP750">
        <f t="shared" si="410"/>
        <v>0.9126670103004535</v>
      </c>
      <c r="AQ750">
        <f t="shared" si="411"/>
        <v>0.73524142261018588</v>
      </c>
      <c r="AR750">
        <f t="shared" si="412"/>
        <v>0</v>
      </c>
      <c r="AT750">
        <f t="shared" si="389"/>
        <v>1756</v>
      </c>
      <c r="AU750">
        <f t="shared" si="413"/>
        <v>1.9354669505251638</v>
      </c>
      <c r="AV750">
        <f t="shared" si="414"/>
        <v>7.7508565717376952</v>
      </c>
      <c r="AW750">
        <f t="shared" si="415"/>
        <v>1.5722406882469393</v>
      </c>
      <c r="AX750">
        <f t="shared" si="416"/>
        <v>1.0044788391356121</v>
      </c>
      <c r="AY750">
        <f t="shared" si="417"/>
        <v>0.85280646793151449</v>
      </c>
      <c r="BA750">
        <f t="shared" si="418"/>
        <v>0.67829381440973036</v>
      </c>
      <c r="BB750">
        <f t="shared" si="419"/>
        <v>0</v>
      </c>
    </row>
    <row r="751" spans="1:54" x14ac:dyDescent="0.25">
      <c r="A751">
        <v>1755</v>
      </c>
      <c r="B751" s="18">
        <v>9.2279098929999998E-2</v>
      </c>
      <c r="C751" s="9">
        <v>7.4672535060000003E-2</v>
      </c>
      <c r="D751" s="9">
        <v>0.1517783999</v>
      </c>
      <c r="E751" s="9">
        <v>0.21059237419999999</v>
      </c>
      <c r="F751" s="9">
        <v>0.21637266869999999</v>
      </c>
      <c r="G751" s="9">
        <v>0.30383500460000001</v>
      </c>
      <c r="H751" s="9">
        <v>0.4508704543</v>
      </c>
      <c r="K751">
        <f t="shared" si="390"/>
        <v>1755</v>
      </c>
      <c r="L751">
        <f t="shared" si="391"/>
        <v>9.2279098929999998E-2</v>
      </c>
      <c r="M751">
        <f t="shared" si="392"/>
        <v>7.4672535060000003E-2</v>
      </c>
      <c r="N751">
        <f t="shared" si="393"/>
        <v>0.1517783999</v>
      </c>
      <c r="O751">
        <f t="shared" si="394"/>
        <v>0.21059237419999999</v>
      </c>
      <c r="P751">
        <f t="shared" si="394"/>
        <v>0.21637266869999999</v>
      </c>
      <c r="Q751">
        <f t="shared" si="395"/>
        <v>0.30383500460000001</v>
      </c>
      <c r="R751">
        <f t="shared" si="396"/>
        <v>0.4508704543</v>
      </c>
      <c r="S751">
        <f t="shared" si="397"/>
        <v>0</v>
      </c>
      <c r="V751">
        <v>1755</v>
      </c>
      <c r="W751" s="7" t="s">
        <v>1551</v>
      </c>
      <c r="X751" s="8" t="s">
        <v>1552</v>
      </c>
      <c r="Z751">
        <f t="shared" si="386"/>
        <v>1755</v>
      </c>
      <c r="AA751">
        <f t="shared" si="398"/>
        <v>7.975313142099999E-2</v>
      </c>
      <c r="AB751">
        <f t="shared" si="399"/>
        <v>3.8347229283900004E-2</v>
      </c>
      <c r="AC751">
        <f t="shared" si="400"/>
        <v>0.1129479006221</v>
      </c>
      <c r="AD751">
        <f t="shared" si="401"/>
        <v>0.16048850416399998</v>
      </c>
      <c r="AE751">
        <f t="shared" si="402"/>
        <v>0.16626879866399999</v>
      </c>
      <c r="AF751">
        <f t="shared" si="403"/>
        <v>0.23494218330050001</v>
      </c>
      <c r="AG751">
        <f t="shared" si="404"/>
        <v>0.36193608498610003</v>
      </c>
      <c r="AH751">
        <f t="shared" si="387"/>
        <v>0</v>
      </c>
      <c r="AJ751">
        <f t="shared" si="388"/>
        <v>0</v>
      </c>
      <c r="AK751">
        <f t="shared" si="405"/>
        <v>2.1424949927171122</v>
      </c>
      <c r="AL751">
        <f t="shared" si="406"/>
        <v>8.0457346355035568</v>
      </c>
      <c r="AM751">
        <f t="shared" si="407"/>
        <v>1.6960613421137689</v>
      </c>
      <c r="AN751">
        <f t="shared" si="408"/>
        <v>1.2344891902730308</v>
      </c>
      <c r="AO751">
        <f t="shared" si="409"/>
        <v>1.0936293494876794</v>
      </c>
      <c r="AP751">
        <f t="shared" si="410"/>
        <v>0.9128297742608571</v>
      </c>
      <c r="AQ751">
        <f t="shared" si="411"/>
        <v>0.73437748976484596</v>
      </c>
      <c r="AR751">
        <f t="shared" si="412"/>
        <v>0</v>
      </c>
      <c r="AT751">
        <f t="shared" si="389"/>
        <v>1755</v>
      </c>
      <c r="AU751">
        <f t="shared" si="413"/>
        <v>1.9715548217769412</v>
      </c>
      <c r="AV751">
        <f t="shared" si="414"/>
        <v>7.8747944645633856</v>
      </c>
      <c r="AW751">
        <f t="shared" si="415"/>
        <v>1.5821012281536548</v>
      </c>
      <c r="AX751">
        <f t="shared" si="416"/>
        <v>1.0065689623528029</v>
      </c>
      <c r="AY751">
        <f t="shared" si="417"/>
        <v>0.85431311017144007</v>
      </c>
      <c r="BA751">
        <f t="shared" si="418"/>
        <v>0.67739743278478892</v>
      </c>
      <c r="BB751">
        <f t="shared" si="419"/>
        <v>0</v>
      </c>
    </row>
    <row r="752" spans="1:54" x14ac:dyDescent="0.25">
      <c r="A752">
        <v>1754</v>
      </c>
      <c r="B752" s="18">
        <v>9.3302004039999997E-2</v>
      </c>
      <c r="C752" s="9">
        <v>7.566791028E-2</v>
      </c>
      <c r="D752" s="9">
        <v>0.15298917889999999</v>
      </c>
      <c r="E752" s="9">
        <v>0.21163371210000001</v>
      </c>
      <c r="F752" s="9">
        <v>0.21725232899999999</v>
      </c>
      <c r="G752" s="9">
        <v>0.3048669994</v>
      </c>
      <c r="H752" s="9">
        <v>0.45164510610000003</v>
      </c>
      <c r="K752">
        <f t="shared" si="390"/>
        <v>1754</v>
      </c>
      <c r="L752">
        <f t="shared" si="391"/>
        <v>9.3302004039999997E-2</v>
      </c>
      <c r="M752">
        <f t="shared" si="392"/>
        <v>7.566791028E-2</v>
      </c>
      <c r="N752">
        <f t="shared" si="393"/>
        <v>0.15298917889999999</v>
      </c>
      <c r="O752">
        <f t="shared" si="394"/>
        <v>0.21163371210000001</v>
      </c>
      <c r="P752">
        <f t="shared" si="394"/>
        <v>0.21725232899999999</v>
      </c>
      <c r="Q752">
        <f t="shared" si="395"/>
        <v>0.3048669994</v>
      </c>
      <c r="R752">
        <f t="shared" si="396"/>
        <v>0.45164510610000003</v>
      </c>
      <c r="S752">
        <f t="shared" si="397"/>
        <v>0</v>
      </c>
      <c r="V752">
        <v>1754</v>
      </c>
      <c r="W752" s="7" t="s">
        <v>1553</v>
      </c>
      <c r="X752" s="8" t="s">
        <v>1554</v>
      </c>
      <c r="Z752">
        <f t="shared" si="386"/>
        <v>1754</v>
      </c>
      <c r="AA752">
        <f t="shared" si="398"/>
        <v>8.0627344920999988E-2</v>
      </c>
      <c r="AB752">
        <f t="shared" si="399"/>
        <v>3.8911398834900003E-2</v>
      </c>
      <c r="AC752">
        <f t="shared" si="400"/>
        <v>0.1136977356311</v>
      </c>
      <c r="AD752">
        <f t="shared" si="401"/>
        <v>0.160935075624</v>
      </c>
      <c r="AE752">
        <f t="shared" si="402"/>
        <v>0.16655369252399999</v>
      </c>
      <c r="AF752">
        <f t="shared" si="403"/>
        <v>0.23515637424550001</v>
      </c>
      <c r="AG752">
        <f t="shared" si="404"/>
        <v>0.36165502635510005</v>
      </c>
      <c r="AH752">
        <f t="shared" si="387"/>
        <v>0</v>
      </c>
      <c r="AJ752">
        <f t="shared" si="388"/>
        <v>0</v>
      </c>
      <c r="AK752">
        <f t="shared" si="405"/>
        <v>2.1659799394890267</v>
      </c>
      <c r="AL752">
        <f t="shared" si="406"/>
        <v>8.1641045563959374</v>
      </c>
      <c r="AM752">
        <f t="shared" si="407"/>
        <v>1.7073211013897158</v>
      </c>
      <c r="AN752">
        <f t="shared" si="408"/>
        <v>1.2379242502664314</v>
      </c>
      <c r="AO752">
        <f t="shared" si="409"/>
        <v>1.0955032325570728</v>
      </c>
      <c r="AP752">
        <f t="shared" si="410"/>
        <v>0.91366197846202002</v>
      </c>
      <c r="AQ752">
        <f t="shared" si="411"/>
        <v>0.73380721467907095</v>
      </c>
      <c r="AR752">
        <f t="shared" si="412"/>
        <v>0</v>
      </c>
      <c r="AT752">
        <f t="shared" si="389"/>
        <v>1754</v>
      </c>
      <c r="AU752">
        <f t="shared" si="413"/>
        <v>1.9949423112108056</v>
      </c>
      <c r="AV752">
        <f t="shared" si="414"/>
        <v>7.9930669281177158</v>
      </c>
      <c r="AW752">
        <f t="shared" si="415"/>
        <v>1.5932960158709017</v>
      </c>
      <c r="AX752">
        <f t="shared" si="416"/>
        <v>1.009874079228803</v>
      </c>
      <c r="AY752">
        <f t="shared" si="417"/>
        <v>0.85605055296756316</v>
      </c>
      <c r="BA752">
        <f t="shared" si="418"/>
        <v>0.67679467191966391</v>
      </c>
      <c r="BB752">
        <f t="shared" si="419"/>
        <v>0</v>
      </c>
    </row>
    <row r="753" spans="1:54" x14ac:dyDescent="0.25">
      <c r="A753">
        <v>1753</v>
      </c>
      <c r="B753" s="18">
        <v>9.4734311099999996E-2</v>
      </c>
      <c r="C753" s="9">
        <v>7.6701216399999994E-2</v>
      </c>
      <c r="D753" s="9">
        <v>0.15411607920000001</v>
      </c>
      <c r="E753" s="9">
        <v>0.21260893340000001</v>
      </c>
      <c r="F753" s="9">
        <v>0.2182163745</v>
      </c>
      <c r="G753" s="9">
        <v>0.3055339158</v>
      </c>
      <c r="H753" s="9">
        <v>0.45237872000000001</v>
      </c>
      <c r="K753">
        <f t="shared" si="390"/>
        <v>1753</v>
      </c>
      <c r="L753">
        <f t="shared" si="391"/>
        <v>9.4734311099999996E-2</v>
      </c>
      <c r="M753">
        <f t="shared" si="392"/>
        <v>7.6701216399999994E-2</v>
      </c>
      <c r="N753">
        <f t="shared" si="393"/>
        <v>0.15411607920000001</v>
      </c>
      <c r="O753">
        <f t="shared" si="394"/>
        <v>0.21260893340000001</v>
      </c>
      <c r="P753">
        <f t="shared" si="394"/>
        <v>0.2182163745</v>
      </c>
      <c r="Q753">
        <f t="shared" si="395"/>
        <v>0.3055339158</v>
      </c>
      <c r="R753">
        <f t="shared" si="396"/>
        <v>0.45237872000000001</v>
      </c>
      <c r="S753">
        <f t="shared" si="397"/>
        <v>0</v>
      </c>
      <c r="V753">
        <v>1753</v>
      </c>
      <c r="W753" s="7" t="s">
        <v>1555</v>
      </c>
      <c r="X753" s="8" t="s">
        <v>1556</v>
      </c>
      <c r="Z753">
        <f t="shared" si="386"/>
        <v>1753</v>
      </c>
      <c r="AA753">
        <f t="shared" si="398"/>
        <v>8.1935775275999989E-2</v>
      </c>
      <c r="AB753">
        <f t="shared" si="399"/>
        <v>3.9585462510400002E-2</v>
      </c>
      <c r="AC753">
        <f t="shared" si="400"/>
        <v>0.1144406181456</v>
      </c>
      <c r="AD753">
        <f t="shared" si="401"/>
        <v>0.16141479010400001</v>
      </c>
      <c r="AE753">
        <f t="shared" si="402"/>
        <v>0.167022231204</v>
      </c>
      <c r="AF753">
        <f t="shared" si="403"/>
        <v>0.23514196876799998</v>
      </c>
      <c r="AG753">
        <f t="shared" si="404"/>
        <v>0.36150911564960003</v>
      </c>
      <c r="AH753">
        <f t="shared" si="387"/>
        <v>0</v>
      </c>
      <c r="AJ753">
        <f t="shared" si="388"/>
        <v>0</v>
      </c>
      <c r="AK753">
        <f t="shared" si="405"/>
        <v>2.2011297252586726</v>
      </c>
      <c r="AL753">
        <f t="shared" si="406"/>
        <v>8.305531657174301</v>
      </c>
      <c r="AM753">
        <f t="shared" si="407"/>
        <v>1.7184764598128115</v>
      </c>
      <c r="AN753">
        <f t="shared" si="408"/>
        <v>1.2416142487685815</v>
      </c>
      <c r="AO753">
        <f t="shared" si="409"/>
        <v>1.0985850353723665</v>
      </c>
      <c r="AP753">
        <f t="shared" si="410"/>
        <v>0.91360600831400418</v>
      </c>
      <c r="AQ753">
        <f t="shared" si="411"/>
        <v>0.7335111581594812</v>
      </c>
      <c r="AR753">
        <f t="shared" si="412"/>
        <v>0</v>
      </c>
      <c r="AT753">
        <f t="shared" si="389"/>
        <v>1753</v>
      </c>
      <c r="AU753">
        <f t="shared" si="413"/>
        <v>2.0299945284531962</v>
      </c>
      <c r="AV753">
        <f t="shared" si="414"/>
        <v>8.1343964603688246</v>
      </c>
      <c r="AW753">
        <f t="shared" si="415"/>
        <v>1.6043863286091606</v>
      </c>
      <c r="AX753">
        <f t="shared" si="416"/>
        <v>1.0134339863612798</v>
      </c>
      <c r="AY753">
        <f t="shared" si="417"/>
        <v>0.85899575984469967</v>
      </c>
      <c r="BA753">
        <f t="shared" si="418"/>
        <v>0.67646609255765577</v>
      </c>
      <c r="BB753">
        <f t="shared" si="419"/>
        <v>0</v>
      </c>
    </row>
    <row r="754" spans="1:54" x14ac:dyDescent="0.25">
      <c r="A754">
        <v>1752</v>
      </c>
      <c r="B754" s="18">
        <v>9.6308022739999999E-2</v>
      </c>
      <c r="C754" s="9">
        <v>7.7946357430000002E-2</v>
      </c>
      <c r="D754" s="9">
        <v>0.1556151211</v>
      </c>
      <c r="E754" s="9">
        <v>0.21383184190000001</v>
      </c>
      <c r="F754" s="9">
        <v>0.21918475630000001</v>
      </c>
      <c r="G754" s="9">
        <v>0.30704206229999997</v>
      </c>
      <c r="H754" s="9">
        <v>0.45359319450000002</v>
      </c>
      <c r="K754">
        <f t="shared" si="390"/>
        <v>1752</v>
      </c>
      <c r="L754">
        <f t="shared" si="391"/>
        <v>9.6308022739999999E-2</v>
      </c>
      <c r="M754">
        <f t="shared" si="392"/>
        <v>7.7946357430000002E-2</v>
      </c>
      <c r="N754">
        <f t="shared" si="393"/>
        <v>0.1556151211</v>
      </c>
      <c r="O754">
        <f t="shared" si="394"/>
        <v>0.21383184190000001</v>
      </c>
      <c r="P754">
        <f t="shared" si="394"/>
        <v>0.21918475630000001</v>
      </c>
      <c r="Q754">
        <f t="shared" si="395"/>
        <v>0.30704206229999997</v>
      </c>
      <c r="R754">
        <f t="shared" si="396"/>
        <v>0.45359319450000002</v>
      </c>
      <c r="S754">
        <f t="shared" si="397"/>
        <v>0</v>
      </c>
      <c r="V754">
        <v>1752</v>
      </c>
      <c r="W754" s="7" t="s">
        <v>1557</v>
      </c>
      <c r="X754" s="8" t="s">
        <v>1558</v>
      </c>
      <c r="Z754">
        <f t="shared" si="386"/>
        <v>1752</v>
      </c>
      <c r="AA754">
        <f t="shared" si="398"/>
        <v>8.3343328538E-2</v>
      </c>
      <c r="AB754">
        <f t="shared" si="399"/>
        <v>4.0348744244199999E-2</v>
      </c>
      <c r="AC754">
        <f t="shared" si="400"/>
        <v>0.1154245690738</v>
      </c>
      <c r="AD754">
        <f t="shared" si="401"/>
        <v>0.16197306509199999</v>
      </c>
      <c r="AE754">
        <f t="shared" si="402"/>
        <v>0.16732597949200001</v>
      </c>
      <c r="AF754">
        <f t="shared" si="403"/>
        <v>0.23573624418899997</v>
      </c>
      <c r="AG754">
        <f t="shared" si="404"/>
        <v>0.36154386566579999</v>
      </c>
      <c r="AH754">
        <f t="shared" si="387"/>
        <v>0</v>
      </c>
      <c r="AJ754">
        <f t="shared" si="388"/>
        <v>0</v>
      </c>
      <c r="AK754">
        <f t="shared" si="405"/>
        <v>2.2389423573407727</v>
      </c>
      <c r="AL754">
        <f t="shared" si="406"/>
        <v>8.4656778371451242</v>
      </c>
      <c r="AM754">
        <f t="shared" si="407"/>
        <v>1.7332517776599363</v>
      </c>
      <c r="AN754">
        <f t="shared" si="408"/>
        <v>1.2459085403845187</v>
      </c>
      <c r="AO754">
        <f t="shared" si="409"/>
        <v>1.1005829330253396</v>
      </c>
      <c r="AP754">
        <f t="shared" si="410"/>
        <v>0.91591496914334303</v>
      </c>
      <c r="AQ754">
        <f t="shared" si="411"/>
        <v>0.73358166682309567</v>
      </c>
      <c r="AR754">
        <f t="shared" si="412"/>
        <v>0</v>
      </c>
      <c r="AT754">
        <f t="shared" si="389"/>
        <v>1752</v>
      </c>
      <c r="AU754">
        <f t="shared" si="413"/>
        <v>2.067709480628444</v>
      </c>
      <c r="AV754">
        <f t="shared" si="414"/>
        <v>8.294444960432795</v>
      </c>
      <c r="AW754">
        <f t="shared" si="415"/>
        <v>1.6190965265183839</v>
      </c>
      <c r="AX754">
        <f t="shared" si="416"/>
        <v>1.0175980381014136</v>
      </c>
      <c r="AY754">
        <f t="shared" si="417"/>
        <v>0.86085690562807937</v>
      </c>
      <c r="BA754">
        <f t="shared" si="418"/>
        <v>0.67650404125231944</v>
      </c>
      <c r="BB754">
        <f t="shared" si="419"/>
        <v>0</v>
      </c>
    </row>
    <row r="755" spans="1:54" x14ac:dyDescent="0.25">
      <c r="A755">
        <v>1751</v>
      </c>
      <c r="B755" s="18">
        <v>9.809532017E-2</v>
      </c>
      <c r="C755" s="9">
        <v>7.9247951509999998E-2</v>
      </c>
      <c r="D755" s="9">
        <v>0.1571640372</v>
      </c>
      <c r="E755" s="9">
        <v>0.21522638199999999</v>
      </c>
      <c r="F755" s="9">
        <v>0.2207784206</v>
      </c>
      <c r="G755" s="9">
        <v>0.30817991500000003</v>
      </c>
      <c r="H755" s="9">
        <v>0.45526325699999998</v>
      </c>
      <c r="K755">
        <f t="shared" si="390"/>
        <v>1751</v>
      </c>
      <c r="L755">
        <f t="shared" si="391"/>
        <v>9.809532017E-2</v>
      </c>
      <c r="M755">
        <f t="shared" si="392"/>
        <v>7.9247951509999998E-2</v>
      </c>
      <c r="N755">
        <f t="shared" si="393"/>
        <v>0.1571640372</v>
      </c>
      <c r="O755">
        <f t="shared" si="394"/>
        <v>0.21522638199999999</v>
      </c>
      <c r="P755">
        <f t="shared" si="394"/>
        <v>0.2207784206</v>
      </c>
      <c r="Q755">
        <f t="shared" si="395"/>
        <v>0.30817991500000003</v>
      </c>
      <c r="R755">
        <f t="shared" si="396"/>
        <v>0.45526325699999998</v>
      </c>
      <c r="S755">
        <f t="shared" si="397"/>
        <v>0</v>
      </c>
      <c r="V755">
        <v>1751</v>
      </c>
      <c r="W755" s="7" t="s">
        <v>1559</v>
      </c>
      <c r="X755" s="8" t="s">
        <v>1560</v>
      </c>
      <c r="Z755">
        <f t="shared" si="386"/>
        <v>1751</v>
      </c>
      <c r="AA755">
        <f t="shared" si="398"/>
        <v>8.4945752476999994E-2</v>
      </c>
      <c r="AB755">
        <f t="shared" si="399"/>
        <v>4.11142052003E-2</v>
      </c>
      <c r="AC755">
        <f t="shared" si="400"/>
        <v>0.11640037735169999</v>
      </c>
      <c r="AD755">
        <f t="shared" si="401"/>
        <v>0.16262811122799997</v>
      </c>
      <c r="AE755">
        <f t="shared" si="402"/>
        <v>0.168180149828</v>
      </c>
      <c r="AF755">
        <f t="shared" si="403"/>
        <v>0.23585729268850003</v>
      </c>
      <c r="AG755">
        <f t="shared" si="404"/>
        <v>0.36190132637969996</v>
      </c>
      <c r="AH755">
        <f t="shared" si="387"/>
        <v>0</v>
      </c>
      <c r="AJ755">
        <f t="shared" si="388"/>
        <v>0</v>
      </c>
      <c r="AK755">
        <f t="shared" si="405"/>
        <v>2.2819900120766659</v>
      </c>
      <c r="AL755">
        <f t="shared" si="406"/>
        <v>8.6262812455693449</v>
      </c>
      <c r="AM755">
        <f t="shared" si="407"/>
        <v>1.7479048228988927</v>
      </c>
      <c r="AN755">
        <f t="shared" si="408"/>
        <v>1.2509472026752193</v>
      </c>
      <c r="AO755">
        <f t="shared" si="409"/>
        <v>1.1062012195374054</v>
      </c>
      <c r="AP755">
        <f t="shared" si="410"/>
        <v>0.91638528346885495</v>
      </c>
      <c r="AQ755">
        <f t="shared" si="411"/>
        <v>0.73430696367149784</v>
      </c>
      <c r="AR755">
        <f t="shared" si="412"/>
        <v>0</v>
      </c>
      <c r="AT755">
        <f t="shared" si="389"/>
        <v>1751</v>
      </c>
      <c r="AU755">
        <f t="shared" si="413"/>
        <v>2.1106593438870598</v>
      </c>
      <c r="AV755">
        <f t="shared" si="414"/>
        <v>8.4549505773797389</v>
      </c>
      <c r="AW755">
        <f t="shared" si="415"/>
        <v>1.6336843774391554</v>
      </c>
      <c r="AX755">
        <f t="shared" si="416"/>
        <v>1.0225063117557447</v>
      </c>
      <c r="AY755">
        <f t="shared" si="417"/>
        <v>0.86633828407195701</v>
      </c>
      <c r="BA755">
        <f t="shared" si="418"/>
        <v>0.67719674094162918</v>
      </c>
      <c r="BB755">
        <f t="shared" si="419"/>
        <v>0</v>
      </c>
    </row>
    <row r="756" spans="1:54" x14ac:dyDescent="0.25">
      <c r="A756">
        <v>1750</v>
      </c>
      <c r="B756" s="18">
        <v>9.94354561E-2</v>
      </c>
      <c r="C756" s="9">
        <v>8.0520495770000006E-2</v>
      </c>
      <c r="D756" s="9">
        <v>0.15875546630000001</v>
      </c>
      <c r="E756" s="9">
        <v>0.21684598920000001</v>
      </c>
      <c r="F756" s="9">
        <v>0.22174274920000001</v>
      </c>
      <c r="G756" s="9">
        <v>0.30943140390000001</v>
      </c>
      <c r="H756" s="9">
        <v>0.45660182830000001</v>
      </c>
      <c r="K756">
        <f t="shared" si="390"/>
        <v>1750</v>
      </c>
      <c r="L756">
        <f t="shared" si="391"/>
        <v>9.94354561E-2</v>
      </c>
      <c r="M756">
        <f t="shared" si="392"/>
        <v>8.0520495770000006E-2</v>
      </c>
      <c r="N756">
        <f t="shared" si="393"/>
        <v>0.15875546630000001</v>
      </c>
      <c r="O756">
        <f t="shared" si="394"/>
        <v>0.21684598920000001</v>
      </c>
      <c r="P756">
        <f t="shared" si="394"/>
        <v>0.22174274920000001</v>
      </c>
      <c r="Q756">
        <f t="shared" si="395"/>
        <v>0.30943140390000001</v>
      </c>
      <c r="R756">
        <f t="shared" si="396"/>
        <v>0.45660182830000001</v>
      </c>
      <c r="S756">
        <f t="shared" si="397"/>
        <v>0</v>
      </c>
      <c r="V756">
        <v>1750</v>
      </c>
      <c r="W756" s="7" t="s">
        <v>1561</v>
      </c>
      <c r="X756" s="8" t="s">
        <v>1562</v>
      </c>
      <c r="Z756">
        <f t="shared" si="386"/>
        <v>1750</v>
      </c>
      <c r="AA756">
        <f t="shared" si="398"/>
        <v>8.6103290323000001E-2</v>
      </c>
      <c r="AB756">
        <f t="shared" si="399"/>
        <v>4.1857215016700006E-2</v>
      </c>
      <c r="AC756">
        <f t="shared" si="400"/>
        <v>0.11742575239130001</v>
      </c>
      <c r="AD756">
        <f t="shared" si="401"/>
        <v>0.16351732609200001</v>
      </c>
      <c r="AE756">
        <f t="shared" si="402"/>
        <v>0.16841408609200001</v>
      </c>
      <c r="AF756">
        <f t="shared" si="403"/>
        <v>0.2361044921265</v>
      </c>
      <c r="AG756">
        <f t="shared" si="404"/>
        <v>0.36194345128330002</v>
      </c>
      <c r="AH756">
        <f t="shared" si="387"/>
        <v>0</v>
      </c>
      <c r="AJ756">
        <f t="shared" si="388"/>
        <v>0</v>
      </c>
      <c r="AK756">
        <f t="shared" si="405"/>
        <v>2.3130862084861095</v>
      </c>
      <c r="AL756">
        <f t="shared" si="406"/>
        <v>8.7821741203862107</v>
      </c>
      <c r="AM756">
        <f t="shared" si="407"/>
        <v>1.7633021782835903</v>
      </c>
      <c r="AN756">
        <f t="shared" si="408"/>
        <v>1.2577871077709539</v>
      </c>
      <c r="AO756">
        <f t="shared" si="409"/>
        <v>1.1077399301450217</v>
      </c>
      <c r="AP756">
        <f t="shared" si="410"/>
        <v>0.91734573681961951</v>
      </c>
      <c r="AQ756">
        <f t="shared" si="411"/>
        <v>0.73439243616856476</v>
      </c>
      <c r="AR756">
        <f t="shared" si="412"/>
        <v>0</v>
      </c>
      <c r="AT756">
        <f t="shared" si="389"/>
        <v>1750</v>
      </c>
      <c r="AU756">
        <f t="shared" si="413"/>
        <v>2.1416576370575382</v>
      </c>
      <c r="AV756">
        <f t="shared" si="414"/>
        <v>8.6107455489576399</v>
      </c>
      <c r="AW756">
        <f t="shared" si="415"/>
        <v>1.6490164639978759</v>
      </c>
      <c r="AX756">
        <f t="shared" si="416"/>
        <v>1.0292156791995253</v>
      </c>
      <c r="AY756">
        <f t="shared" si="417"/>
        <v>0.86773993014502171</v>
      </c>
      <c r="BA756">
        <f t="shared" si="418"/>
        <v>0.67724957902570759</v>
      </c>
      <c r="BB756">
        <f t="shared" si="419"/>
        <v>0</v>
      </c>
    </row>
    <row r="757" spans="1:54" x14ac:dyDescent="0.25">
      <c r="A757">
        <v>1749</v>
      </c>
      <c r="B757" s="18">
        <v>0.1008532345</v>
      </c>
      <c r="C757" s="9">
        <v>8.2255527379999999E-2</v>
      </c>
      <c r="D757" s="9">
        <v>0.15999676290000001</v>
      </c>
      <c r="E757" s="9">
        <v>0.21812431509999999</v>
      </c>
      <c r="F757" s="9">
        <v>0.22299396990000001</v>
      </c>
      <c r="G757" s="9">
        <v>0.310354501</v>
      </c>
      <c r="H757" s="9">
        <v>0.45756870509999997</v>
      </c>
      <c r="K757">
        <f t="shared" si="390"/>
        <v>1749</v>
      </c>
      <c r="L757">
        <f t="shared" si="391"/>
        <v>0.1008532345</v>
      </c>
      <c r="M757">
        <f t="shared" si="392"/>
        <v>8.2255527379999999E-2</v>
      </c>
      <c r="N757">
        <f t="shared" si="393"/>
        <v>0.15999676290000001</v>
      </c>
      <c r="O757">
        <f t="shared" si="394"/>
        <v>0.21812431509999999</v>
      </c>
      <c r="P757">
        <f t="shared" si="394"/>
        <v>0.22299396990000001</v>
      </c>
      <c r="Q757">
        <f t="shared" si="395"/>
        <v>0.310354501</v>
      </c>
      <c r="R757">
        <f t="shared" si="396"/>
        <v>0.45756870509999997</v>
      </c>
      <c r="S757">
        <f t="shared" si="397"/>
        <v>0</v>
      </c>
      <c r="V757">
        <v>1749</v>
      </c>
      <c r="W757" s="7" t="s">
        <v>1563</v>
      </c>
      <c r="X757" s="8" t="s">
        <v>1564</v>
      </c>
      <c r="Z757">
        <f t="shared" si="386"/>
        <v>1749</v>
      </c>
      <c r="AA757">
        <f t="shared" si="398"/>
        <v>8.7316951498000006E-2</v>
      </c>
      <c r="AB757">
        <f t="shared" si="399"/>
        <v>4.3000306674200003E-2</v>
      </c>
      <c r="AC757">
        <f t="shared" si="400"/>
        <v>0.1180342855938</v>
      </c>
      <c r="AD757">
        <f t="shared" si="401"/>
        <v>0.16397918309199999</v>
      </c>
      <c r="AE757">
        <f t="shared" si="402"/>
        <v>0.168848837892</v>
      </c>
      <c r="AF757">
        <f t="shared" si="403"/>
        <v>0.23590494448900001</v>
      </c>
      <c r="AG757">
        <f t="shared" si="404"/>
        <v>0.36146109578579999</v>
      </c>
      <c r="AH757">
        <f t="shared" si="387"/>
        <v>0</v>
      </c>
      <c r="AJ757">
        <f t="shared" si="388"/>
        <v>0</v>
      </c>
      <c r="AK757">
        <f t="shared" si="405"/>
        <v>2.3456901068404754</v>
      </c>
      <c r="AL757">
        <f t="shared" si="406"/>
        <v>9.0220092352575794</v>
      </c>
      <c r="AM757">
        <f t="shared" si="407"/>
        <v>1.7724401050132434</v>
      </c>
      <c r="AN757">
        <f t="shared" si="408"/>
        <v>1.2613397452444097</v>
      </c>
      <c r="AO757">
        <f t="shared" si="409"/>
        <v>1.1105995005036395</v>
      </c>
      <c r="AP757">
        <f t="shared" si="410"/>
        <v>0.91657042681639023</v>
      </c>
      <c r="AQ757">
        <f t="shared" si="411"/>
        <v>0.73341372463875987</v>
      </c>
      <c r="AR757">
        <f t="shared" si="412"/>
        <v>0</v>
      </c>
      <c r="AT757">
        <f t="shared" si="389"/>
        <v>1749</v>
      </c>
      <c r="AU757">
        <f t="shared" si="413"/>
        <v>2.1741635202195493</v>
      </c>
      <c r="AV757">
        <f t="shared" si="414"/>
        <v>8.8504826486366532</v>
      </c>
      <c r="AW757">
        <f t="shared" si="415"/>
        <v>1.6580890472659593</v>
      </c>
      <c r="AX757">
        <f t="shared" si="416"/>
        <v>1.0326376297498414</v>
      </c>
      <c r="AY757">
        <f t="shared" si="417"/>
        <v>0.87046227923434283</v>
      </c>
      <c r="BA757">
        <f t="shared" si="418"/>
        <v>0.67623819576511779</v>
      </c>
      <c r="BB757">
        <f t="shared" si="419"/>
        <v>0</v>
      </c>
    </row>
    <row r="758" spans="1:54" x14ac:dyDescent="0.25">
      <c r="A758">
        <v>1748</v>
      </c>
      <c r="B758" s="18">
        <v>0.102436997</v>
      </c>
      <c r="C758" s="9">
        <v>8.3441115920000003E-2</v>
      </c>
      <c r="D758" s="9">
        <v>0.16143439709999999</v>
      </c>
      <c r="E758" s="9">
        <v>0.2196626961</v>
      </c>
      <c r="F758" s="9">
        <v>0.2243499011</v>
      </c>
      <c r="G758" s="9">
        <v>0.31164124609999999</v>
      </c>
      <c r="H758" s="9">
        <v>0.45876505969999998</v>
      </c>
      <c r="K758">
        <f t="shared" si="390"/>
        <v>1748</v>
      </c>
      <c r="L758">
        <f t="shared" si="391"/>
        <v>0.102436997</v>
      </c>
      <c r="M758">
        <f t="shared" si="392"/>
        <v>8.3441115920000003E-2</v>
      </c>
      <c r="N758">
        <f t="shared" si="393"/>
        <v>0.16143439709999999</v>
      </c>
      <c r="O758">
        <f t="shared" si="394"/>
        <v>0.2196626961</v>
      </c>
      <c r="P758">
        <f t="shared" si="394"/>
        <v>0.2243499011</v>
      </c>
      <c r="Q758">
        <f t="shared" si="395"/>
        <v>0.31164124609999999</v>
      </c>
      <c r="R758">
        <f t="shared" si="396"/>
        <v>0.45876505969999998</v>
      </c>
      <c r="S758">
        <f t="shared" si="397"/>
        <v>0</v>
      </c>
      <c r="V758">
        <v>1748</v>
      </c>
      <c r="W758" s="7" t="s">
        <v>1565</v>
      </c>
      <c r="X758" s="8" t="s">
        <v>1566</v>
      </c>
      <c r="Z758">
        <f t="shared" si="386"/>
        <v>1748</v>
      </c>
      <c r="AA758">
        <f t="shared" si="398"/>
        <v>8.8622653859000006E-2</v>
      </c>
      <c r="AB758">
        <f t="shared" si="399"/>
        <v>4.3379520811100004E-2</v>
      </c>
      <c r="AC758">
        <f t="shared" si="400"/>
        <v>0.11860993336289999</v>
      </c>
      <c r="AD758">
        <f t="shared" si="401"/>
        <v>0.16440532353600001</v>
      </c>
      <c r="AE758">
        <f t="shared" si="402"/>
        <v>0.16909252853599999</v>
      </c>
      <c r="AF758">
        <f t="shared" si="403"/>
        <v>0.23566235882449998</v>
      </c>
      <c r="AG758">
        <f t="shared" si="404"/>
        <v>0.36068322339890002</v>
      </c>
      <c r="AH758">
        <f t="shared" si="387"/>
        <v>0</v>
      </c>
      <c r="AJ758">
        <f t="shared" si="388"/>
        <v>0</v>
      </c>
      <c r="AK758">
        <f t="shared" si="405"/>
        <v>2.3807666075443064</v>
      </c>
      <c r="AL758">
        <f t="shared" si="406"/>
        <v>9.1015731665377437</v>
      </c>
      <c r="AM758">
        <f t="shared" si="407"/>
        <v>1.7810842136904923</v>
      </c>
      <c r="AN758">
        <f t="shared" si="408"/>
        <v>1.2646176483839306</v>
      </c>
      <c r="AO758">
        <f t="shared" si="409"/>
        <v>1.1122023703301818</v>
      </c>
      <c r="AP758">
        <f t="shared" si="410"/>
        <v>0.91562789953476864</v>
      </c>
      <c r="AQ758">
        <f t="shared" si="411"/>
        <v>0.73183540185043949</v>
      </c>
      <c r="AR758">
        <f t="shared" si="412"/>
        <v>0</v>
      </c>
      <c r="AT758">
        <f t="shared" si="389"/>
        <v>1748</v>
      </c>
      <c r="AU758">
        <f t="shared" si="413"/>
        <v>2.2091418935854961</v>
      </c>
      <c r="AV758">
        <f t="shared" si="414"/>
        <v>8.9299484525789339</v>
      </c>
      <c r="AW758">
        <f t="shared" si="415"/>
        <v>1.6666677377179522</v>
      </c>
      <c r="AX758">
        <f t="shared" si="416"/>
        <v>1.0357846964388506</v>
      </c>
      <c r="AY758">
        <f t="shared" si="417"/>
        <v>0.87192777078784767</v>
      </c>
      <c r="BA758">
        <f t="shared" si="418"/>
        <v>0.67462716386416943</v>
      </c>
      <c r="BB758">
        <f t="shared" si="419"/>
        <v>0</v>
      </c>
    </row>
    <row r="759" spans="1:54" x14ac:dyDescent="0.25">
      <c r="A759">
        <v>1747</v>
      </c>
      <c r="B759" s="18">
        <v>0.1042267457</v>
      </c>
      <c r="C759" s="9">
        <v>8.5033260289999996E-2</v>
      </c>
      <c r="D759" s="9">
        <v>0.16311608250000001</v>
      </c>
      <c r="E759" s="9">
        <v>0.22093062099999999</v>
      </c>
      <c r="F759" s="9">
        <v>0.22567264740000001</v>
      </c>
      <c r="G759" s="9">
        <v>0.31326892969999998</v>
      </c>
      <c r="H759" s="9">
        <v>0.4604004323</v>
      </c>
      <c r="K759">
        <f t="shared" si="390"/>
        <v>1747</v>
      </c>
      <c r="L759">
        <f t="shared" si="391"/>
        <v>0.1042267457</v>
      </c>
      <c r="M759">
        <f t="shared" si="392"/>
        <v>8.5033260289999996E-2</v>
      </c>
      <c r="N759">
        <f t="shared" si="393"/>
        <v>0.16311608250000001</v>
      </c>
      <c r="O759">
        <f t="shared" si="394"/>
        <v>0.22093062099999999</v>
      </c>
      <c r="P759">
        <f t="shared" si="394"/>
        <v>0.22567264740000001</v>
      </c>
      <c r="Q759">
        <f t="shared" si="395"/>
        <v>0.31326892969999998</v>
      </c>
      <c r="R759">
        <f t="shared" si="396"/>
        <v>0.4604004323</v>
      </c>
      <c r="S759">
        <f t="shared" si="397"/>
        <v>0</v>
      </c>
      <c r="V759">
        <v>1747</v>
      </c>
      <c r="W759" s="7" t="s">
        <v>1567</v>
      </c>
      <c r="X759" s="8" t="s">
        <v>1568</v>
      </c>
      <c r="Z759">
        <f t="shared" si="386"/>
        <v>1747</v>
      </c>
      <c r="AA759">
        <f t="shared" si="398"/>
        <v>9.0282018145999995E-2</v>
      </c>
      <c r="AB759">
        <f t="shared" si="399"/>
        <v>4.4593550383400002E-2</v>
      </c>
      <c r="AC759">
        <f t="shared" si="400"/>
        <v>0.1198874270826</v>
      </c>
      <c r="AD759">
        <f t="shared" si="401"/>
        <v>0.16515171078399998</v>
      </c>
      <c r="AE759">
        <f t="shared" si="402"/>
        <v>0.16989373718400003</v>
      </c>
      <c r="AF759">
        <f t="shared" si="403"/>
        <v>0.23657292815299996</v>
      </c>
      <c r="AG759">
        <f t="shared" si="404"/>
        <v>0.36139286666659998</v>
      </c>
      <c r="AH759">
        <f t="shared" si="387"/>
        <v>0</v>
      </c>
      <c r="AJ759">
        <f t="shared" si="388"/>
        <v>0</v>
      </c>
      <c r="AK759">
        <f t="shared" si="405"/>
        <v>2.4253439126939189</v>
      </c>
      <c r="AL759">
        <f t="shared" si="406"/>
        <v>9.3562919548513666</v>
      </c>
      <c r="AM759">
        <f t="shared" si="407"/>
        <v>1.8002674627889033</v>
      </c>
      <c r="AN759">
        <f t="shared" si="408"/>
        <v>1.2703589131194535</v>
      </c>
      <c r="AO759">
        <f t="shared" si="409"/>
        <v>1.1174723025096214</v>
      </c>
      <c r="AP759">
        <f t="shared" si="410"/>
        <v>0.91916576907742276</v>
      </c>
      <c r="AQ759">
        <f t="shared" si="411"/>
        <v>0.73327528602662506</v>
      </c>
      <c r="AR759">
        <f t="shared" si="412"/>
        <v>0</v>
      </c>
      <c r="AT759">
        <f t="shared" si="389"/>
        <v>1747</v>
      </c>
      <c r="AU759">
        <f t="shared" si="413"/>
        <v>2.2536209590591163</v>
      </c>
      <c r="AV759">
        <f t="shared" si="414"/>
        <v>9.1845690012165644</v>
      </c>
      <c r="AW759">
        <f t="shared" si="415"/>
        <v>1.6857854936990349</v>
      </c>
      <c r="AX759">
        <f t="shared" si="416"/>
        <v>1.0413949749397169</v>
      </c>
      <c r="AY759">
        <f t="shared" si="417"/>
        <v>0.87706016742089787</v>
      </c>
      <c r="BA759">
        <f t="shared" si="418"/>
        <v>0.67603430148169086</v>
      </c>
      <c r="BB759">
        <f t="shared" si="419"/>
        <v>0</v>
      </c>
    </row>
    <row r="760" spans="1:54" x14ac:dyDescent="0.25">
      <c r="A760">
        <v>1746</v>
      </c>
      <c r="B760" s="18">
        <v>0.1059284806</v>
      </c>
      <c r="C760" s="9">
        <v>8.6402796209999994E-2</v>
      </c>
      <c r="D760" s="9">
        <v>0.16494774819999999</v>
      </c>
      <c r="E760" s="9">
        <v>0.22223979229999999</v>
      </c>
      <c r="F760" s="9">
        <v>0.22711895409999999</v>
      </c>
      <c r="G760" s="9">
        <v>0.31475037340000001</v>
      </c>
      <c r="H760" s="9">
        <v>0.4621179104</v>
      </c>
      <c r="K760">
        <f t="shared" si="390"/>
        <v>1746</v>
      </c>
      <c r="L760">
        <f t="shared" si="391"/>
        <v>0.1059284806</v>
      </c>
      <c r="M760">
        <f t="shared" si="392"/>
        <v>8.6402796209999994E-2</v>
      </c>
      <c r="N760">
        <f t="shared" si="393"/>
        <v>0.16494774819999999</v>
      </c>
      <c r="O760">
        <f t="shared" si="394"/>
        <v>0.22223979229999999</v>
      </c>
      <c r="P760">
        <f t="shared" si="394"/>
        <v>0.22711895409999999</v>
      </c>
      <c r="Q760">
        <f t="shared" si="395"/>
        <v>0.31475037340000001</v>
      </c>
      <c r="R760">
        <f t="shared" si="396"/>
        <v>0.4621179104</v>
      </c>
      <c r="S760">
        <f t="shared" si="397"/>
        <v>0</v>
      </c>
      <c r="V760">
        <v>1746</v>
      </c>
      <c r="W760" s="7" t="s">
        <v>1569</v>
      </c>
      <c r="X760" s="8" t="s">
        <v>1570</v>
      </c>
      <c r="Z760">
        <f t="shared" si="386"/>
        <v>1746</v>
      </c>
      <c r="AA760">
        <f t="shared" si="398"/>
        <v>9.1729173412000001E-2</v>
      </c>
      <c r="AB760">
        <f t="shared" si="399"/>
        <v>4.5224805364799996E-2</v>
      </c>
      <c r="AC760">
        <f t="shared" si="400"/>
        <v>0.12092989591719999</v>
      </c>
      <c r="AD760">
        <f t="shared" si="401"/>
        <v>0.16544256354799997</v>
      </c>
      <c r="AE760">
        <f t="shared" si="402"/>
        <v>0.170321725348</v>
      </c>
      <c r="AF760">
        <f t="shared" si="403"/>
        <v>0.23665418386599998</v>
      </c>
      <c r="AG760">
        <f t="shared" si="404"/>
        <v>0.36130282936519997</v>
      </c>
      <c r="AH760">
        <f t="shared" si="387"/>
        <v>0</v>
      </c>
      <c r="AJ760">
        <f t="shared" si="388"/>
        <v>0</v>
      </c>
      <c r="AK760">
        <f t="shared" si="405"/>
        <v>2.4642204164229349</v>
      </c>
      <c r="AL760">
        <f t="shared" si="406"/>
        <v>9.4887372491406321</v>
      </c>
      <c r="AM760">
        <f t="shared" si="407"/>
        <v>1.8159215039971512</v>
      </c>
      <c r="AN760">
        <f t="shared" si="408"/>
        <v>1.2725961736322196</v>
      </c>
      <c r="AO760">
        <f t="shared" si="409"/>
        <v>1.1202873852018924</v>
      </c>
      <c r="AP760">
        <f t="shared" si="410"/>
        <v>0.91948147498052291</v>
      </c>
      <c r="AQ760">
        <f t="shared" si="411"/>
        <v>0.73309259806007465</v>
      </c>
      <c r="AR760">
        <f t="shared" si="412"/>
        <v>0</v>
      </c>
      <c r="AT760">
        <f t="shared" si="389"/>
        <v>1746</v>
      </c>
      <c r="AU760">
        <f t="shared" si="413"/>
        <v>2.2923991105810106</v>
      </c>
      <c r="AV760">
        <f t="shared" si="414"/>
        <v>9.3169159432987083</v>
      </c>
      <c r="AW760">
        <f t="shared" si="415"/>
        <v>1.7013739667692016</v>
      </c>
      <c r="AX760">
        <f t="shared" si="416"/>
        <v>1.0435010991763203</v>
      </c>
      <c r="AY760">
        <f t="shared" si="417"/>
        <v>0.87973755702319822</v>
      </c>
      <c r="BA760">
        <f t="shared" si="418"/>
        <v>0.67581882944609983</v>
      </c>
      <c r="BB760">
        <f t="shared" si="419"/>
        <v>0</v>
      </c>
    </row>
    <row r="761" spans="1:54" x14ac:dyDescent="0.25">
      <c r="A761">
        <v>1745</v>
      </c>
      <c r="B761" s="18">
        <v>0.1077637598</v>
      </c>
      <c r="C761" s="9">
        <v>8.7957292800000003E-2</v>
      </c>
      <c r="D761" s="9">
        <v>0.16689014429999999</v>
      </c>
      <c r="E761" s="9">
        <v>0.22379153969999999</v>
      </c>
      <c r="F761" s="9">
        <v>0.22854882479999999</v>
      </c>
      <c r="G761" s="9">
        <v>0.31613439319999997</v>
      </c>
      <c r="H761" s="9">
        <v>0.4636264443</v>
      </c>
      <c r="K761">
        <f t="shared" si="390"/>
        <v>1745</v>
      </c>
      <c r="L761">
        <f t="shared" si="391"/>
        <v>0.1077637598</v>
      </c>
      <c r="M761">
        <f t="shared" si="392"/>
        <v>8.7957292800000003E-2</v>
      </c>
      <c r="N761">
        <f t="shared" si="393"/>
        <v>0.16689014429999999</v>
      </c>
      <c r="O761">
        <f t="shared" si="394"/>
        <v>0.22379153969999999</v>
      </c>
      <c r="P761">
        <f t="shared" si="394"/>
        <v>0.22854882479999999</v>
      </c>
      <c r="Q761">
        <f t="shared" si="395"/>
        <v>0.31613439319999997</v>
      </c>
      <c r="R761">
        <f t="shared" si="396"/>
        <v>0.4636264443</v>
      </c>
      <c r="S761">
        <f t="shared" si="397"/>
        <v>0</v>
      </c>
      <c r="V761">
        <v>1745</v>
      </c>
      <c r="W761" s="7" t="s">
        <v>1571</v>
      </c>
      <c r="X761" s="8" t="s">
        <v>1572</v>
      </c>
      <c r="Z761">
        <f t="shared" si="386"/>
        <v>1745</v>
      </c>
      <c r="AA761">
        <f t="shared" si="398"/>
        <v>9.3266607830000001E-2</v>
      </c>
      <c r="AB761">
        <f t="shared" si="399"/>
        <v>4.591555208700001E-2</v>
      </c>
      <c r="AC761">
        <f t="shared" si="400"/>
        <v>0.12194897319299999</v>
      </c>
      <c r="AD761">
        <f t="shared" si="401"/>
        <v>0.16580293182</v>
      </c>
      <c r="AE761">
        <f t="shared" si="402"/>
        <v>0.17056021692000001</v>
      </c>
      <c r="AF761">
        <f t="shared" si="403"/>
        <v>0.23640005736499997</v>
      </c>
      <c r="AG761">
        <f t="shared" si="404"/>
        <v>0.36069666531299999</v>
      </c>
      <c r="AH761">
        <f t="shared" si="387"/>
        <v>0</v>
      </c>
      <c r="AJ761">
        <f t="shared" si="388"/>
        <v>0</v>
      </c>
      <c r="AK761">
        <f t="shared" si="405"/>
        <v>2.5055221870682516</v>
      </c>
      <c r="AL761">
        <f t="shared" si="406"/>
        <v>9.6336646645223354</v>
      </c>
      <c r="AM761">
        <f t="shared" si="407"/>
        <v>1.8312242901719373</v>
      </c>
      <c r="AN761">
        <f t="shared" si="408"/>
        <v>1.2753681524640916</v>
      </c>
      <c r="AO761">
        <f t="shared" si="409"/>
        <v>1.1218560582472288</v>
      </c>
      <c r="AP761">
        <f t="shared" si="410"/>
        <v>0.91849410764919592</v>
      </c>
      <c r="AQ761">
        <f t="shared" si="411"/>
        <v>0.73186267583483589</v>
      </c>
      <c r="AR761">
        <f t="shared" si="412"/>
        <v>0</v>
      </c>
      <c r="AT761">
        <f t="shared" si="389"/>
        <v>1745</v>
      </c>
      <c r="AU761">
        <f t="shared" si="413"/>
        <v>2.3336024162946125</v>
      </c>
      <c r="AV761">
        <f t="shared" si="414"/>
        <v>9.4617448937486959</v>
      </c>
      <c r="AW761">
        <f t="shared" si="415"/>
        <v>1.716611109656178</v>
      </c>
      <c r="AX761">
        <f t="shared" si="416"/>
        <v>1.046141791432573</v>
      </c>
      <c r="AY761">
        <f t="shared" si="417"/>
        <v>0.88116837916413426</v>
      </c>
      <c r="BA761">
        <f t="shared" si="418"/>
        <v>0.67455608557695623</v>
      </c>
      <c r="BB761">
        <f t="shared" si="419"/>
        <v>0</v>
      </c>
    </row>
    <row r="762" spans="1:54" x14ac:dyDescent="0.25">
      <c r="A762">
        <v>1744</v>
      </c>
      <c r="B762" s="18">
        <v>0.1100674197</v>
      </c>
      <c r="C762" s="9">
        <v>8.9758642020000001E-2</v>
      </c>
      <c r="D762" s="9">
        <v>0.1689100415</v>
      </c>
      <c r="E762" s="9">
        <v>0.22554735840000001</v>
      </c>
      <c r="F762" s="9">
        <v>0.23026178780000001</v>
      </c>
      <c r="G762" s="9">
        <v>0.31764328479999998</v>
      </c>
      <c r="H762" s="9">
        <v>0.4655985534</v>
      </c>
      <c r="K762">
        <f t="shared" si="390"/>
        <v>1744</v>
      </c>
      <c r="L762">
        <f t="shared" si="391"/>
        <v>0.1100674197</v>
      </c>
      <c r="M762">
        <f t="shared" si="392"/>
        <v>8.9758642020000001E-2</v>
      </c>
      <c r="N762">
        <f t="shared" si="393"/>
        <v>0.1689100415</v>
      </c>
      <c r="O762">
        <f t="shared" si="394"/>
        <v>0.22554735840000001</v>
      </c>
      <c r="P762">
        <f t="shared" si="394"/>
        <v>0.23026178780000001</v>
      </c>
      <c r="Q762">
        <f t="shared" si="395"/>
        <v>0.31764328479999998</v>
      </c>
      <c r="R762">
        <f t="shared" si="396"/>
        <v>0.4655985534</v>
      </c>
      <c r="S762">
        <f t="shared" si="397"/>
        <v>0</v>
      </c>
      <c r="V762">
        <v>1744</v>
      </c>
      <c r="W762" s="7" t="s">
        <v>1573</v>
      </c>
      <c r="X762" s="8" t="s">
        <v>1574</v>
      </c>
      <c r="Z762">
        <f t="shared" si="386"/>
        <v>1744</v>
      </c>
      <c r="AA762">
        <f t="shared" si="398"/>
        <v>9.5366141565000007E-2</v>
      </c>
      <c r="AB762">
        <f t="shared" si="399"/>
        <v>4.7124935428499999E-2</v>
      </c>
      <c r="AC762">
        <f t="shared" si="400"/>
        <v>0.12333607928149999</v>
      </c>
      <c r="AD762">
        <f t="shared" si="401"/>
        <v>0.16674224586</v>
      </c>
      <c r="AE762">
        <f t="shared" si="402"/>
        <v>0.17145667526</v>
      </c>
      <c r="AF762">
        <f t="shared" si="403"/>
        <v>0.23678625505749998</v>
      </c>
      <c r="AG762">
        <f t="shared" si="404"/>
        <v>0.3612194786415</v>
      </c>
      <c r="AH762">
        <f t="shared" si="387"/>
        <v>0</v>
      </c>
      <c r="AJ762">
        <f t="shared" si="388"/>
        <v>0</v>
      </c>
      <c r="AK762">
        <f t="shared" si="405"/>
        <v>2.5619242421867261</v>
      </c>
      <c r="AL762">
        <f t="shared" si="406"/>
        <v>9.8874086147376072</v>
      </c>
      <c r="AM762">
        <f t="shared" si="407"/>
        <v>1.8520535132133362</v>
      </c>
      <c r="AN762">
        <f t="shared" si="408"/>
        <v>1.2825934240478229</v>
      </c>
      <c r="AO762">
        <f t="shared" si="409"/>
        <v>1.127752493171247</v>
      </c>
      <c r="AP762">
        <f t="shared" si="410"/>
        <v>0.91999461618926492</v>
      </c>
      <c r="AQ762">
        <f t="shared" si="411"/>
        <v>0.73292347732914997</v>
      </c>
      <c r="AR762">
        <f t="shared" si="412"/>
        <v>0</v>
      </c>
      <c r="AT762">
        <f t="shared" si="389"/>
        <v>1744</v>
      </c>
      <c r="AU762">
        <f t="shared" si="413"/>
        <v>2.3899058935628728</v>
      </c>
      <c r="AV762">
        <f t="shared" si="414"/>
        <v>9.7153902661137543</v>
      </c>
      <c r="AW762">
        <f t="shared" si="415"/>
        <v>1.7373746141307673</v>
      </c>
      <c r="AX762">
        <f t="shared" si="416"/>
        <v>1.0532356258826854</v>
      </c>
      <c r="AY762">
        <f t="shared" si="417"/>
        <v>0.88692680509785249</v>
      </c>
      <c r="BA762">
        <f t="shared" si="418"/>
        <v>0.67558402778786553</v>
      </c>
      <c r="BB762">
        <f t="shared" si="419"/>
        <v>0</v>
      </c>
    </row>
    <row r="763" spans="1:54" x14ac:dyDescent="0.25">
      <c r="A763">
        <v>1743</v>
      </c>
      <c r="B763" s="18">
        <v>0.111781694</v>
      </c>
      <c r="C763" s="9">
        <v>9.1384708879999998E-2</v>
      </c>
      <c r="D763" s="9">
        <v>0.17084573210000001</v>
      </c>
      <c r="E763" s="9">
        <v>0.2273685932</v>
      </c>
      <c r="F763" s="9">
        <v>0.23181687300000001</v>
      </c>
      <c r="G763" s="9">
        <v>0.31937855479999999</v>
      </c>
      <c r="H763" s="9">
        <v>0.46731781960000002</v>
      </c>
      <c r="K763">
        <f t="shared" si="390"/>
        <v>1743</v>
      </c>
      <c r="L763">
        <f t="shared" si="391"/>
        <v>0.111781694</v>
      </c>
      <c r="M763">
        <f t="shared" si="392"/>
        <v>9.1384708879999998E-2</v>
      </c>
      <c r="N763">
        <f t="shared" si="393"/>
        <v>0.17084573210000001</v>
      </c>
      <c r="O763">
        <f t="shared" si="394"/>
        <v>0.2273685932</v>
      </c>
      <c r="P763">
        <f t="shared" si="394"/>
        <v>0.23181687300000001</v>
      </c>
      <c r="Q763">
        <f t="shared" si="395"/>
        <v>0.31937855479999999</v>
      </c>
      <c r="R763">
        <f t="shared" si="396"/>
        <v>0.46731781960000002</v>
      </c>
      <c r="S763">
        <f t="shared" si="397"/>
        <v>0</v>
      </c>
      <c r="V763">
        <v>1743</v>
      </c>
      <c r="W763" s="7" t="s">
        <v>1575</v>
      </c>
      <c r="X763" s="8" t="s">
        <v>1576</v>
      </c>
      <c r="Z763">
        <f t="shared" si="386"/>
        <v>1743</v>
      </c>
      <c r="AA763">
        <f t="shared" si="398"/>
        <v>9.6802660828999992E-2</v>
      </c>
      <c r="AB763">
        <f t="shared" si="399"/>
        <v>4.7945512684100001E-2</v>
      </c>
      <c r="AC763">
        <f t="shared" si="400"/>
        <v>0.12441072926990002</v>
      </c>
      <c r="AD763">
        <f t="shared" si="401"/>
        <v>0.16745246051599999</v>
      </c>
      <c r="AE763">
        <f t="shared" si="402"/>
        <v>0.171900740316</v>
      </c>
      <c r="AF763">
        <f t="shared" si="403"/>
        <v>0.23699387235949998</v>
      </c>
      <c r="AG763">
        <f t="shared" si="404"/>
        <v>0.36096668408590005</v>
      </c>
      <c r="AH763">
        <f t="shared" si="387"/>
        <v>0</v>
      </c>
      <c r="AJ763">
        <f t="shared" si="388"/>
        <v>0</v>
      </c>
      <c r="AK763">
        <f t="shared" si="405"/>
        <v>2.6005150194417896</v>
      </c>
      <c r="AL763">
        <f t="shared" si="406"/>
        <v>10.059576121224426</v>
      </c>
      <c r="AM763">
        <f t="shared" si="407"/>
        <v>1.8681907967891203</v>
      </c>
      <c r="AN763">
        <f t="shared" si="408"/>
        <v>1.2880564465874904</v>
      </c>
      <c r="AO763">
        <f t="shared" si="409"/>
        <v>1.1306733212654279</v>
      </c>
      <c r="AP763">
        <f t="shared" si="410"/>
        <v>0.92080127956599411</v>
      </c>
      <c r="AQ763">
        <f t="shared" si="411"/>
        <v>0.73241055076871908</v>
      </c>
      <c r="AR763">
        <f t="shared" si="412"/>
        <v>0</v>
      </c>
      <c r="AT763">
        <f t="shared" si="389"/>
        <v>1743</v>
      </c>
      <c r="AU763">
        <f t="shared" si="413"/>
        <v>2.4283979798548705</v>
      </c>
      <c r="AV763">
        <f t="shared" si="414"/>
        <v>9.8874590816375072</v>
      </c>
      <c r="AW763">
        <f t="shared" si="415"/>
        <v>1.7534461037311742</v>
      </c>
      <c r="AX763">
        <f t="shared" si="416"/>
        <v>1.0585670604715982</v>
      </c>
      <c r="AY763">
        <f t="shared" si="417"/>
        <v>0.88970946584374111</v>
      </c>
      <c r="BA763">
        <f t="shared" si="418"/>
        <v>0.67503820423974603</v>
      </c>
      <c r="BB763">
        <f t="shared" si="419"/>
        <v>0</v>
      </c>
    </row>
    <row r="764" spans="1:54" x14ac:dyDescent="0.25">
      <c r="A764">
        <v>1742</v>
      </c>
      <c r="B764" s="18">
        <v>0.1140329316</v>
      </c>
      <c r="C764" s="9">
        <v>9.3425534670000004E-2</v>
      </c>
      <c r="D764" s="9">
        <v>0.172916919</v>
      </c>
      <c r="E764" s="9">
        <v>0.2291954011</v>
      </c>
      <c r="F764" s="9">
        <v>0.2338240147</v>
      </c>
      <c r="G764" s="9">
        <v>0.32117423420000002</v>
      </c>
      <c r="H764" s="9">
        <v>0.46916088459999999</v>
      </c>
      <c r="K764">
        <f t="shared" si="390"/>
        <v>1742</v>
      </c>
      <c r="L764">
        <f t="shared" si="391"/>
        <v>0.1140329316</v>
      </c>
      <c r="M764">
        <f t="shared" si="392"/>
        <v>9.3425534670000004E-2</v>
      </c>
      <c r="N764">
        <f t="shared" si="393"/>
        <v>0.172916919</v>
      </c>
      <c r="O764">
        <f t="shared" si="394"/>
        <v>0.2291954011</v>
      </c>
      <c r="P764">
        <f t="shared" si="394"/>
        <v>0.2338240147</v>
      </c>
      <c r="Q764">
        <f t="shared" si="395"/>
        <v>0.32117423420000002</v>
      </c>
      <c r="R764">
        <f t="shared" si="396"/>
        <v>0.46916088459999999</v>
      </c>
      <c r="S764">
        <f t="shared" si="397"/>
        <v>0</v>
      </c>
      <c r="V764">
        <v>1742</v>
      </c>
      <c r="W764" s="7" t="s">
        <v>1577</v>
      </c>
      <c r="X764" s="8" t="s">
        <v>1578</v>
      </c>
      <c r="Z764">
        <f t="shared" si="386"/>
        <v>1742</v>
      </c>
      <c r="AA764">
        <f t="shared" si="398"/>
        <v>9.8747846084999993E-2</v>
      </c>
      <c r="AB764">
        <f t="shared" si="399"/>
        <v>4.9098786676500007E-2</v>
      </c>
      <c r="AC764">
        <f t="shared" si="400"/>
        <v>0.12553315390350001</v>
      </c>
      <c r="AD764">
        <f t="shared" si="401"/>
        <v>0.16805505904000001</v>
      </c>
      <c r="AE764">
        <f t="shared" si="402"/>
        <v>0.17268367264000001</v>
      </c>
      <c r="AF764">
        <f t="shared" si="403"/>
        <v>0.2371062638675</v>
      </c>
      <c r="AG764">
        <f t="shared" si="404"/>
        <v>0.36063677744349998</v>
      </c>
      <c r="AH764">
        <f t="shared" si="387"/>
        <v>0</v>
      </c>
      <c r="AJ764">
        <f t="shared" si="388"/>
        <v>0</v>
      </c>
      <c r="AK764">
        <f t="shared" si="405"/>
        <v>2.6527706437242715</v>
      </c>
      <c r="AL764">
        <f t="shared" si="406"/>
        <v>10.301547618987211</v>
      </c>
      <c r="AM764">
        <f t="shared" si="407"/>
        <v>1.8850454795233709</v>
      </c>
      <c r="AN764">
        <f t="shared" si="408"/>
        <v>1.2926916780505013</v>
      </c>
      <c r="AO764">
        <f t="shared" si="409"/>
        <v>1.1358230413275743</v>
      </c>
      <c r="AP764">
        <f t="shared" si="410"/>
        <v>0.92123795855414015</v>
      </c>
      <c r="AQ764">
        <f t="shared" si="411"/>
        <v>0.73174116182975268</v>
      </c>
      <c r="AR764">
        <f t="shared" si="412"/>
        <v>0</v>
      </c>
      <c r="AT764">
        <f t="shared" si="389"/>
        <v>1742</v>
      </c>
      <c r="AU764">
        <f t="shared" si="413"/>
        <v>2.4805547998666366</v>
      </c>
      <c r="AV764">
        <f t="shared" si="414"/>
        <v>10.129331775129575</v>
      </c>
      <c r="AW764">
        <f t="shared" si="415"/>
        <v>1.7702349169516143</v>
      </c>
      <c r="AX764">
        <f t="shared" si="416"/>
        <v>1.0630705529069882</v>
      </c>
      <c r="AY764">
        <f t="shared" si="417"/>
        <v>0.89472085992688544</v>
      </c>
      <c r="BA764">
        <f t="shared" si="418"/>
        <v>0.67433588054387439</v>
      </c>
      <c r="BB764">
        <f t="shared" si="419"/>
        <v>0</v>
      </c>
    </row>
    <row r="765" spans="1:54" x14ac:dyDescent="0.25">
      <c r="A765">
        <v>1741</v>
      </c>
      <c r="B765" s="18">
        <v>0.1164008081</v>
      </c>
      <c r="C765" s="9">
        <v>9.5398537810000003E-2</v>
      </c>
      <c r="D765" s="9">
        <v>0.17487817999999999</v>
      </c>
      <c r="E765" s="9">
        <v>0.23113109170000001</v>
      </c>
      <c r="F765" s="9">
        <v>0.2356285602</v>
      </c>
      <c r="G765" s="9">
        <v>0.32286718489999999</v>
      </c>
      <c r="H765" s="9">
        <v>0.47106656429999999</v>
      </c>
      <c r="K765">
        <f t="shared" si="390"/>
        <v>1741</v>
      </c>
      <c r="L765">
        <f t="shared" si="391"/>
        <v>0.1164008081</v>
      </c>
      <c r="M765">
        <f t="shared" si="392"/>
        <v>9.5398537810000003E-2</v>
      </c>
      <c r="N765">
        <f t="shared" si="393"/>
        <v>0.17487817999999999</v>
      </c>
      <c r="O765">
        <f t="shared" si="394"/>
        <v>0.23113109170000001</v>
      </c>
      <c r="P765">
        <f t="shared" si="394"/>
        <v>0.2356285602</v>
      </c>
      <c r="Q765">
        <f t="shared" si="395"/>
        <v>0.32286718489999999</v>
      </c>
      <c r="R765">
        <f t="shared" si="396"/>
        <v>0.47106656429999999</v>
      </c>
      <c r="S765">
        <f t="shared" si="397"/>
        <v>0</v>
      </c>
      <c r="V765">
        <v>1741</v>
      </c>
      <c r="W765" s="7" t="s">
        <v>1579</v>
      </c>
      <c r="X765" s="8" t="s">
        <v>1580</v>
      </c>
      <c r="Z765">
        <f t="shared" si="386"/>
        <v>1741</v>
      </c>
      <c r="AA765">
        <f t="shared" si="398"/>
        <v>0.10093275346400001</v>
      </c>
      <c r="AB765">
        <f t="shared" si="399"/>
        <v>5.0541179365600007E-2</v>
      </c>
      <c r="AC765">
        <f t="shared" si="400"/>
        <v>0.12692721062840001</v>
      </c>
      <c r="AD765">
        <f t="shared" si="401"/>
        <v>0.16925887315600002</v>
      </c>
      <c r="AE765">
        <f t="shared" si="402"/>
        <v>0.17375634165600001</v>
      </c>
      <c r="AF765">
        <f t="shared" si="403"/>
        <v>0.23779288440199997</v>
      </c>
      <c r="AG765">
        <f t="shared" si="404"/>
        <v>0.36124337638440002</v>
      </c>
      <c r="AH765">
        <f t="shared" si="387"/>
        <v>0</v>
      </c>
      <c r="AJ765">
        <f t="shared" si="388"/>
        <v>0</v>
      </c>
      <c r="AK765">
        <f t="shared" si="405"/>
        <v>2.7114661837695566</v>
      </c>
      <c r="AL765">
        <f t="shared" si="406"/>
        <v>10.604179882996995</v>
      </c>
      <c r="AM765">
        <f t="shared" si="407"/>
        <v>1.9059790755158048</v>
      </c>
      <c r="AN765">
        <f t="shared" si="408"/>
        <v>1.3019515033634812</v>
      </c>
      <c r="AO765">
        <f t="shared" si="409"/>
        <v>1.1428784980795914</v>
      </c>
      <c r="AP765">
        <f t="shared" si="410"/>
        <v>0.9239057113548742</v>
      </c>
      <c r="AQ765">
        <f t="shared" si="411"/>
        <v>0.73297196645518614</v>
      </c>
      <c r="AR765">
        <f t="shared" si="412"/>
        <v>0</v>
      </c>
      <c r="AT765">
        <f t="shared" si="389"/>
        <v>1741</v>
      </c>
      <c r="AU765">
        <f t="shared" si="413"/>
        <v>2.53915142213831</v>
      </c>
      <c r="AV765">
        <f t="shared" si="414"/>
        <v>10.431865121365748</v>
      </c>
      <c r="AW765">
        <f t="shared" si="415"/>
        <v>1.7911025677616406</v>
      </c>
      <c r="AX765">
        <f t="shared" si="416"/>
        <v>1.0721984878551527</v>
      </c>
      <c r="AY765">
        <f t="shared" si="417"/>
        <v>0.90163783179584645</v>
      </c>
      <c r="BA765">
        <f t="shared" si="418"/>
        <v>0.67553371257810402</v>
      </c>
      <c r="BB765">
        <f t="shared" si="419"/>
        <v>0</v>
      </c>
    </row>
    <row r="766" spans="1:54" x14ac:dyDescent="0.25">
      <c r="A766">
        <v>1740</v>
      </c>
      <c r="B766" s="18">
        <v>0.1178803891</v>
      </c>
      <c r="C766" s="9">
        <v>9.69190672E-2</v>
      </c>
      <c r="D766" s="9">
        <v>0.1764690578</v>
      </c>
      <c r="E766" s="9">
        <v>0.23275415599999999</v>
      </c>
      <c r="F766" s="9">
        <v>0.23688106240000001</v>
      </c>
      <c r="G766" s="9">
        <v>0.32437095049999998</v>
      </c>
      <c r="H766" s="9">
        <v>0.47295185919999999</v>
      </c>
      <c r="K766">
        <f t="shared" si="390"/>
        <v>1740</v>
      </c>
      <c r="L766">
        <f t="shared" si="391"/>
        <v>0.1178803891</v>
      </c>
      <c r="M766">
        <f t="shared" si="392"/>
        <v>9.69190672E-2</v>
      </c>
      <c r="N766">
        <f t="shared" si="393"/>
        <v>0.1764690578</v>
      </c>
      <c r="O766">
        <f t="shared" si="394"/>
        <v>0.23275415599999999</v>
      </c>
      <c r="P766">
        <f t="shared" si="394"/>
        <v>0.23688106240000001</v>
      </c>
      <c r="Q766">
        <f t="shared" si="395"/>
        <v>0.32437095049999998</v>
      </c>
      <c r="R766">
        <f t="shared" si="396"/>
        <v>0.47295185919999999</v>
      </c>
      <c r="S766">
        <f t="shared" si="397"/>
        <v>0</v>
      </c>
      <c r="V766">
        <v>1740</v>
      </c>
      <c r="W766" s="7" t="s">
        <v>1581</v>
      </c>
      <c r="X766" s="8" t="s">
        <v>1582</v>
      </c>
      <c r="Z766">
        <f t="shared" si="386"/>
        <v>1740</v>
      </c>
      <c r="AA766">
        <f t="shared" si="398"/>
        <v>0.10208144262999999</v>
      </c>
      <c r="AB766">
        <f t="shared" si="399"/>
        <v>5.1102122437000005E-2</v>
      </c>
      <c r="AC766">
        <f t="shared" si="400"/>
        <v>0.12749232374300001</v>
      </c>
      <c r="AD766">
        <f t="shared" si="401"/>
        <v>0.16955837011999997</v>
      </c>
      <c r="AE766">
        <f t="shared" si="402"/>
        <v>0.17368527651999999</v>
      </c>
      <c r="AF766">
        <f t="shared" si="403"/>
        <v>0.23747674491499998</v>
      </c>
      <c r="AG766">
        <f t="shared" si="404"/>
        <v>0.36077933926299999</v>
      </c>
      <c r="AH766">
        <f t="shared" si="387"/>
        <v>0</v>
      </c>
      <c r="AJ766">
        <f t="shared" si="388"/>
        <v>0</v>
      </c>
      <c r="AK766">
        <f t="shared" si="405"/>
        <v>2.742324668477222</v>
      </c>
      <c r="AL766">
        <f t="shared" si="406"/>
        <v>10.721872847583711</v>
      </c>
      <c r="AM766">
        <f t="shared" si="407"/>
        <v>1.9144649924944781</v>
      </c>
      <c r="AN766">
        <f t="shared" si="408"/>
        <v>1.3042552556883189</v>
      </c>
      <c r="AO766">
        <f t="shared" si="409"/>
        <v>1.142411068717742</v>
      </c>
      <c r="AP766">
        <f t="shared" si="410"/>
        <v>0.92267740261738351</v>
      </c>
      <c r="AQ766">
        <f t="shared" si="411"/>
        <v>0.73203042337477031</v>
      </c>
      <c r="AR766">
        <f t="shared" si="412"/>
        <v>0</v>
      </c>
      <c r="AT766">
        <f t="shared" si="389"/>
        <v>1740</v>
      </c>
      <c r="AU766">
        <f t="shared" si="413"/>
        <v>2.5699108753737736</v>
      </c>
      <c r="AV766">
        <f t="shared" si="414"/>
        <v>10.549459054480263</v>
      </c>
      <c r="AW766">
        <f t="shared" si="415"/>
        <v>1.7995224637588458</v>
      </c>
      <c r="AX766">
        <f t="shared" si="416"/>
        <v>1.0743701982170546</v>
      </c>
      <c r="AY766">
        <f t="shared" si="417"/>
        <v>0.90103175837291438</v>
      </c>
      <c r="BA766">
        <f t="shared" si="418"/>
        <v>0.67455915900695418</v>
      </c>
      <c r="BB766">
        <f t="shared" si="419"/>
        <v>0</v>
      </c>
    </row>
    <row r="767" spans="1:54" x14ac:dyDescent="0.25">
      <c r="A767">
        <v>1739</v>
      </c>
      <c r="B767" s="18">
        <v>0.1207650155</v>
      </c>
      <c r="C767" s="9">
        <v>9.891759604E-2</v>
      </c>
      <c r="D767" s="9">
        <v>0.17914439739999999</v>
      </c>
      <c r="E767" s="9">
        <v>0.23506152629999999</v>
      </c>
      <c r="F767" s="9">
        <v>0.23915129900000001</v>
      </c>
      <c r="G767" s="9">
        <v>0.32656398419999999</v>
      </c>
      <c r="H767" s="9">
        <v>0.47525706890000002</v>
      </c>
      <c r="K767">
        <f t="shared" si="390"/>
        <v>1739</v>
      </c>
      <c r="L767">
        <f t="shared" si="391"/>
        <v>0.1207650155</v>
      </c>
      <c r="M767">
        <f t="shared" si="392"/>
        <v>9.891759604E-2</v>
      </c>
      <c r="N767">
        <f t="shared" si="393"/>
        <v>0.17914439739999999</v>
      </c>
      <c r="O767">
        <f t="shared" si="394"/>
        <v>0.23506152629999999</v>
      </c>
      <c r="P767">
        <f t="shared" si="394"/>
        <v>0.23915129900000001</v>
      </c>
      <c r="Q767">
        <f t="shared" si="395"/>
        <v>0.32656398419999999</v>
      </c>
      <c r="R767">
        <f t="shared" si="396"/>
        <v>0.47525706890000002</v>
      </c>
      <c r="S767">
        <f t="shared" si="397"/>
        <v>0</v>
      </c>
      <c r="V767">
        <v>1739</v>
      </c>
      <c r="W767" s="7" t="s">
        <v>1583</v>
      </c>
      <c r="X767" s="8" t="s">
        <v>1584</v>
      </c>
      <c r="Z767">
        <f t="shared" si="386"/>
        <v>1739</v>
      </c>
      <c r="AA767">
        <f t="shared" si="398"/>
        <v>0.104677817615</v>
      </c>
      <c r="AB767">
        <f t="shared" si="399"/>
        <v>5.2264722173500006E-2</v>
      </c>
      <c r="AC767">
        <f t="shared" si="400"/>
        <v>0.12927408395649997</v>
      </c>
      <c r="AD767">
        <f t="shared" si="401"/>
        <v>0.17071273475999998</v>
      </c>
      <c r="AE767">
        <f t="shared" si="402"/>
        <v>0.17480250746000001</v>
      </c>
      <c r="AF767">
        <f t="shared" si="403"/>
        <v>0.23808439583249999</v>
      </c>
      <c r="AG767">
        <f t="shared" si="404"/>
        <v>0.3610379639165</v>
      </c>
      <c r="AH767">
        <f t="shared" si="387"/>
        <v>0</v>
      </c>
      <c r="AJ767">
        <f t="shared" si="388"/>
        <v>0</v>
      </c>
      <c r="AK767">
        <f t="shared" si="405"/>
        <v>2.8120739097353997</v>
      </c>
      <c r="AL767">
        <f t="shared" si="406"/>
        <v>10.965801004633446</v>
      </c>
      <c r="AM767">
        <f t="shared" si="407"/>
        <v>1.9412204664996529</v>
      </c>
      <c r="AN767">
        <f t="shared" si="408"/>
        <v>1.3131347120527275</v>
      </c>
      <c r="AO767">
        <f t="shared" si="409"/>
        <v>1.1497596305402693</v>
      </c>
      <c r="AP767">
        <f t="shared" si="410"/>
        <v>0.92503833177049977</v>
      </c>
      <c r="AQ767">
        <f t="shared" si="411"/>
        <v>0.73255517935160519</v>
      </c>
      <c r="AR767">
        <f t="shared" si="412"/>
        <v>0</v>
      </c>
      <c r="AT767">
        <f t="shared" si="389"/>
        <v>1739</v>
      </c>
      <c r="AU767">
        <f t="shared" si="413"/>
        <v>2.6395609712650145</v>
      </c>
      <c r="AV767">
        <f t="shared" si="414"/>
        <v>10.793288066163061</v>
      </c>
      <c r="AW767">
        <f t="shared" si="415"/>
        <v>1.8262118408527293</v>
      </c>
      <c r="AX767">
        <f t="shared" si="416"/>
        <v>1.0831174607588805</v>
      </c>
      <c r="AY767">
        <f t="shared" si="417"/>
        <v>0.90824151668172992</v>
      </c>
      <c r="BA767">
        <f t="shared" si="418"/>
        <v>0.67505086652814339</v>
      </c>
      <c r="BB767">
        <f t="shared" si="419"/>
        <v>0</v>
      </c>
    </row>
    <row r="768" spans="1:54" x14ac:dyDescent="0.25">
      <c r="A768">
        <v>1738</v>
      </c>
      <c r="B768" s="18">
        <v>0.12257097660000001</v>
      </c>
      <c r="C768" s="9">
        <v>0.1004702225</v>
      </c>
      <c r="D768" s="9">
        <v>0.1809360683</v>
      </c>
      <c r="E768" s="9">
        <v>0.23673477770000001</v>
      </c>
      <c r="F768" s="9">
        <v>0.24101014439999999</v>
      </c>
      <c r="G768" s="9">
        <v>0.32843255999999998</v>
      </c>
      <c r="H768" s="9">
        <v>0.47731491920000002</v>
      </c>
      <c r="K768">
        <f t="shared" si="390"/>
        <v>1738</v>
      </c>
      <c r="L768">
        <f t="shared" si="391"/>
        <v>0.12257097660000001</v>
      </c>
      <c r="M768">
        <f t="shared" si="392"/>
        <v>0.1004702225</v>
      </c>
      <c r="N768">
        <f t="shared" si="393"/>
        <v>0.1809360683</v>
      </c>
      <c r="O768">
        <f t="shared" si="394"/>
        <v>0.23673477770000001</v>
      </c>
      <c r="P768">
        <f t="shared" si="394"/>
        <v>0.24101014439999999</v>
      </c>
      <c r="Q768">
        <f t="shared" si="395"/>
        <v>0.32843255999999998</v>
      </c>
      <c r="R768">
        <f t="shared" si="396"/>
        <v>0.47731491920000002</v>
      </c>
      <c r="S768">
        <f t="shared" si="397"/>
        <v>0</v>
      </c>
      <c r="V768">
        <v>1738</v>
      </c>
      <c r="W768" s="7" t="s">
        <v>1585</v>
      </c>
      <c r="X768" s="8" t="s">
        <v>1586</v>
      </c>
      <c r="Z768">
        <f t="shared" si="386"/>
        <v>1738</v>
      </c>
      <c r="AA768">
        <f t="shared" si="398"/>
        <v>0.106168035774</v>
      </c>
      <c r="AB768">
        <f t="shared" si="399"/>
        <v>5.2901694104600008E-2</v>
      </c>
      <c r="AC768">
        <f t="shared" si="400"/>
        <v>0.13008695173939999</v>
      </c>
      <c r="AD768">
        <f t="shared" si="401"/>
        <v>0.171123014396</v>
      </c>
      <c r="AE768">
        <f t="shared" si="402"/>
        <v>0.17539838109599998</v>
      </c>
      <c r="AF768">
        <f t="shared" si="403"/>
        <v>0.23821638545699997</v>
      </c>
      <c r="AG768">
        <f t="shared" si="404"/>
        <v>0.36085403933540006</v>
      </c>
      <c r="AH768">
        <f t="shared" si="387"/>
        <v>0</v>
      </c>
      <c r="AJ768">
        <f t="shared" si="388"/>
        <v>0</v>
      </c>
      <c r="AK768">
        <f t="shared" si="405"/>
        <v>2.8521072587315612</v>
      </c>
      <c r="AL768">
        <f t="shared" si="406"/>
        <v>11.099445787414313</v>
      </c>
      <c r="AM768">
        <f t="shared" si="407"/>
        <v>1.9534267458127956</v>
      </c>
      <c r="AN768">
        <f t="shared" si="408"/>
        <v>1.3162906127090985</v>
      </c>
      <c r="AO768">
        <f t="shared" si="409"/>
        <v>1.1536789762151749</v>
      </c>
      <c r="AP768">
        <f t="shared" si="410"/>
        <v>0.92555115606388338</v>
      </c>
      <c r="AQ768">
        <f t="shared" si="411"/>
        <v>0.73218199171495535</v>
      </c>
      <c r="AR768">
        <f t="shared" si="412"/>
        <v>0</v>
      </c>
      <c r="AT768">
        <f t="shared" si="389"/>
        <v>1738</v>
      </c>
      <c r="AU768">
        <f t="shared" si="413"/>
        <v>2.6794950608029078</v>
      </c>
      <c r="AV768">
        <f t="shared" si="414"/>
        <v>10.926833589485659</v>
      </c>
      <c r="AW768">
        <f t="shared" si="415"/>
        <v>1.8383519471936931</v>
      </c>
      <c r="AX768">
        <f t="shared" si="416"/>
        <v>1.0861410154708937</v>
      </c>
      <c r="AY768">
        <f t="shared" si="417"/>
        <v>0.91202189911505982</v>
      </c>
      <c r="BA768">
        <f t="shared" si="418"/>
        <v>0.67464459240540409</v>
      </c>
      <c r="BB768">
        <f t="shared" si="419"/>
        <v>0</v>
      </c>
    </row>
    <row r="769" spans="1:54" x14ac:dyDescent="0.25">
      <c r="A769">
        <v>1737</v>
      </c>
      <c r="B769" s="18">
        <v>0.1245451048</v>
      </c>
      <c r="C769" s="9">
        <v>0.10250417890000001</v>
      </c>
      <c r="D769" s="9">
        <v>0.1829610616</v>
      </c>
      <c r="E769" s="9">
        <v>0.23865969479999999</v>
      </c>
      <c r="F769" s="9">
        <v>0.2429499775</v>
      </c>
      <c r="G769" s="9">
        <v>0.33002382520000001</v>
      </c>
      <c r="H769" s="9">
        <v>0.47943902020000001</v>
      </c>
      <c r="K769">
        <f t="shared" si="390"/>
        <v>1737</v>
      </c>
      <c r="L769">
        <f t="shared" si="391"/>
        <v>0.1245451048</v>
      </c>
      <c r="M769">
        <f t="shared" si="392"/>
        <v>0.10250417890000001</v>
      </c>
      <c r="N769">
        <f t="shared" si="393"/>
        <v>0.1829610616</v>
      </c>
      <c r="O769">
        <f t="shared" si="394"/>
        <v>0.23865969479999999</v>
      </c>
      <c r="P769">
        <f t="shared" si="394"/>
        <v>0.2429499775</v>
      </c>
      <c r="Q769">
        <f t="shared" si="395"/>
        <v>0.33002382520000001</v>
      </c>
      <c r="R769">
        <f t="shared" si="396"/>
        <v>0.47943902020000001</v>
      </c>
      <c r="S769">
        <f t="shared" si="397"/>
        <v>0</v>
      </c>
      <c r="V769">
        <v>1737</v>
      </c>
      <c r="W769" s="7" t="s">
        <v>1587</v>
      </c>
      <c r="X769" s="8" t="s">
        <v>1588</v>
      </c>
      <c r="Z769">
        <f t="shared" si="386"/>
        <v>1737</v>
      </c>
      <c r="AA769">
        <f t="shared" si="398"/>
        <v>0.10789861604500001</v>
      </c>
      <c r="AB769">
        <f t="shared" si="399"/>
        <v>5.4229361510500007E-2</v>
      </c>
      <c r="AC769">
        <f t="shared" si="400"/>
        <v>0.13135694645950002</v>
      </c>
      <c r="AD769">
        <f t="shared" si="401"/>
        <v>0.17207373977999998</v>
      </c>
      <c r="AE769">
        <f t="shared" si="402"/>
        <v>0.17636402247999999</v>
      </c>
      <c r="AF769">
        <f t="shared" si="403"/>
        <v>0.2384681370475</v>
      </c>
      <c r="AG769">
        <f t="shared" si="404"/>
        <v>0.36124895003949997</v>
      </c>
      <c r="AH769">
        <f t="shared" si="387"/>
        <v>0</v>
      </c>
      <c r="AJ769">
        <f t="shared" si="388"/>
        <v>0</v>
      </c>
      <c r="AK769">
        <f t="shared" si="405"/>
        <v>2.8985977162101531</v>
      </c>
      <c r="AL769">
        <f t="shared" si="406"/>
        <v>11.378007233222956</v>
      </c>
      <c r="AM769">
        <f t="shared" si="407"/>
        <v>1.9724973875652001</v>
      </c>
      <c r="AN769">
        <f t="shared" si="408"/>
        <v>1.3236036611768367</v>
      </c>
      <c r="AO769">
        <f t="shared" si="409"/>
        <v>1.1600304610824976</v>
      </c>
      <c r="AP769">
        <f t="shared" si="410"/>
        <v>0.92652929606538337</v>
      </c>
      <c r="AQ769">
        <f t="shared" si="411"/>
        <v>0.73298327554264919</v>
      </c>
      <c r="AR769">
        <f t="shared" si="412"/>
        <v>0</v>
      </c>
      <c r="AT769">
        <f t="shared" si="389"/>
        <v>1737</v>
      </c>
      <c r="AU769">
        <f t="shared" si="413"/>
        <v>2.7258861445348508</v>
      </c>
      <c r="AV769">
        <f t="shared" si="414"/>
        <v>11.205295661547654</v>
      </c>
      <c r="AW769">
        <f t="shared" si="415"/>
        <v>1.8573563397816653</v>
      </c>
      <c r="AX769">
        <f t="shared" si="416"/>
        <v>1.093321565609767</v>
      </c>
      <c r="AY769">
        <f t="shared" si="417"/>
        <v>0.91823426073707448</v>
      </c>
      <c r="BA769">
        <f t="shared" si="418"/>
        <v>0.67541275165088177</v>
      </c>
      <c r="BB769">
        <f t="shared" si="419"/>
        <v>0</v>
      </c>
    </row>
    <row r="770" spans="1:54" x14ac:dyDescent="0.25">
      <c r="A770">
        <v>1736</v>
      </c>
      <c r="B770" s="18">
        <v>0.1269126236</v>
      </c>
      <c r="C770" s="9">
        <v>0.1045380607</v>
      </c>
      <c r="D770" s="9">
        <v>0.1850774288</v>
      </c>
      <c r="E770" s="9">
        <v>0.24073342980000001</v>
      </c>
      <c r="F770" s="9">
        <v>0.24494019149999999</v>
      </c>
      <c r="G770" s="9">
        <v>0.33190813660000001</v>
      </c>
      <c r="H770" s="9">
        <v>0.48124706750000001</v>
      </c>
      <c r="K770">
        <f t="shared" si="390"/>
        <v>1736</v>
      </c>
      <c r="L770">
        <f t="shared" si="391"/>
        <v>0.1269126236</v>
      </c>
      <c r="M770">
        <f t="shared" si="392"/>
        <v>0.1045380607</v>
      </c>
      <c r="N770">
        <f t="shared" si="393"/>
        <v>0.1850774288</v>
      </c>
      <c r="O770">
        <f t="shared" si="394"/>
        <v>0.24073342980000001</v>
      </c>
      <c r="P770">
        <f t="shared" si="394"/>
        <v>0.24494019149999999</v>
      </c>
      <c r="Q770">
        <f t="shared" si="395"/>
        <v>0.33190813660000001</v>
      </c>
      <c r="R770">
        <f t="shared" si="396"/>
        <v>0.48124706750000001</v>
      </c>
      <c r="S770">
        <f t="shared" si="397"/>
        <v>0</v>
      </c>
      <c r="V770">
        <v>1736</v>
      </c>
      <c r="W770" s="7" t="s">
        <v>1589</v>
      </c>
      <c r="X770" s="8" t="s">
        <v>1590</v>
      </c>
      <c r="Z770">
        <f t="shared" si="386"/>
        <v>1736</v>
      </c>
      <c r="AA770">
        <f t="shared" si="398"/>
        <v>0.109939558016</v>
      </c>
      <c r="AB770">
        <f t="shared" si="399"/>
        <v>5.531617050640001E-2</v>
      </c>
      <c r="AC770">
        <f t="shared" si="400"/>
        <v>0.13246092548959998</v>
      </c>
      <c r="AD770">
        <f t="shared" si="401"/>
        <v>0.172841167464</v>
      </c>
      <c r="AE770">
        <f t="shared" si="402"/>
        <v>0.17704792916399997</v>
      </c>
      <c r="AF770">
        <f t="shared" si="403"/>
        <v>0.23855627588799999</v>
      </c>
      <c r="AG770">
        <f t="shared" si="404"/>
        <v>0.36073830185360001</v>
      </c>
      <c r="AH770">
        <f t="shared" si="387"/>
        <v>0</v>
      </c>
      <c r="AJ770">
        <f t="shared" si="388"/>
        <v>0</v>
      </c>
      <c r="AK770">
        <f t="shared" si="405"/>
        <v>2.9534257571332243</v>
      </c>
      <c r="AL770">
        <f t="shared" si="406"/>
        <v>11.606033532483142</v>
      </c>
      <c r="AM770">
        <f t="shared" si="407"/>
        <v>1.9890750852925931</v>
      </c>
      <c r="AN770">
        <f t="shared" si="408"/>
        <v>1.32950677046899</v>
      </c>
      <c r="AO770">
        <f t="shared" si="409"/>
        <v>1.1645288421855249</v>
      </c>
      <c r="AP770">
        <f t="shared" si="410"/>
        <v>0.92687174524478133</v>
      </c>
      <c r="AQ770">
        <f t="shared" si="411"/>
        <v>0.73194715743099803</v>
      </c>
      <c r="AR770">
        <f t="shared" si="412"/>
        <v>0</v>
      </c>
      <c r="AT770">
        <f t="shared" si="389"/>
        <v>1736</v>
      </c>
      <c r="AU770">
        <f t="shared" si="413"/>
        <v>2.7806146972253902</v>
      </c>
      <c r="AV770">
        <f t="shared" si="414"/>
        <v>11.433222472575308</v>
      </c>
      <c r="AW770">
        <f t="shared" si="415"/>
        <v>1.8738677120207037</v>
      </c>
      <c r="AX770">
        <f t="shared" si="416"/>
        <v>1.0990920239252113</v>
      </c>
      <c r="AY770">
        <f t="shared" si="417"/>
        <v>0.92259335831455713</v>
      </c>
      <c r="BA770">
        <f t="shared" si="418"/>
        <v>0.6743434707950533</v>
      </c>
      <c r="BB770">
        <f t="shared" si="419"/>
        <v>0</v>
      </c>
    </row>
    <row r="771" spans="1:54" x14ac:dyDescent="0.25">
      <c r="A771">
        <v>1735</v>
      </c>
      <c r="B771" s="18">
        <v>0.12898255880000001</v>
      </c>
      <c r="C771" s="9">
        <v>0.10651676359999999</v>
      </c>
      <c r="D771" s="9">
        <v>0.18699562550000001</v>
      </c>
      <c r="E771" s="9">
        <v>0.242348969</v>
      </c>
      <c r="F771" s="9">
        <v>0.24656683209999999</v>
      </c>
      <c r="G771" s="9">
        <v>0.33393788340000002</v>
      </c>
      <c r="H771" s="9">
        <v>0.48359540099999998</v>
      </c>
      <c r="K771">
        <f t="shared" si="390"/>
        <v>1735</v>
      </c>
      <c r="L771">
        <f t="shared" si="391"/>
        <v>0.12898255880000001</v>
      </c>
      <c r="M771">
        <f t="shared" si="392"/>
        <v>0.10651676359999999</v>
      </c>
      <c r="N771">
        <f t="shared" si="393"/>
        <v>0.18699562550000001</v>
      </c>
      <c r="O771">
        <f t="shared" si="394"/>
        <v>0.242348969</v>
      </c>
      <c r="P771">
        <f t="shared" si="394"/>
        <v>0.24656683209999999</v>
      </c>
      <c r="Q771">
        <f t="shared" si="395"/>
        <v>0.33393788340000002</v>
      </c>
      <c r="R771">
        <f t="shared" si="396"/>
        <v>0.48359540099999998</v>
      </c>
      <c r="S771">
        <f t="shared" si="397"/>
        <v>0</v>
      </c>
      <c r="V771">
        <v>1735</v>
      </c>
      <c r="W771" s="7" t="s">
        <v>1591</v>
      </c>
      <c r="X771" s="8" t="s">
        <v>1592</v>
      </c>
      <c r="Z771">
        <f t="shared" si="386"/>
        <v>1735</v>
      </c>
      <c r="AA771">
        <f t="shared" si="398"/>
        <v>0.111761568812</v>
      </c>
      <c r="AB771">
        <f t="shared" si="399"/>
        <v>5.65758926348E-2</v>
      </c>
      <c r="AC771">
        <f t="shared" si="400"/>
        <v>0.1336105565372</v>
      </c>
      <c r="AD771">
        <f t="shared" si="401"/>
        <v>0.173465009048</v>
      </c>
      <c r="AE771">
        <f t="shared" si="402"/>
        <v>0.17768287214799999</v>
      </c>
      <c r="AF771">
        <f t="shared" si="403"/>
        <v>0.239222438466</v>
      </c>
      <c r="AG771">
        <f t="shared" si="404"/>
        <v>0.36132637208520002</v>
      </c>
      <c r="AH771">
        <f t="shared" si="387"/>
        <v>0</v>
      </c>
      <c r="AJ771">
        <f t="shared" si="388"/>
        <v>0</v>
      </c>
      <c r="AK771">
        <f t="shared" si="405"/>
        <v>3.0023724121115722</v>
      </c>
      <c r="AL771">
        <f t="shared" si="406"/>
        <v>11.870339198077431</v>
      </c>
      <c r="AM771">
        <f t="shared" si="407"/>
        <v>2.0063383081306334</v>
      </c>
      <c r="AN771">
        <f t="shared" si="408"/>
        <v>1.3343054050871046</v>
      </c>
      <c r="AO771">
        <f t="shared" si="409"/>
        <v>1.1687051656336598</v>
      </c>
      <c r="AP771">
        <f t="shared" si="410"/>
        <v>0.92946001197131889</v>
      </c>
      <c r="AQ771">
        <f t="shared" si="411"/>
        <v>0.73314036683564876</v>
      </c>
      <c r="AR771">
        <f t="shared" si="412"/>
        <v>0</v>
      </c>
      <c r="AT771">
        <f t="shared" si="389"/>
        <v>1735</v>
      </c>
      <c r="AU771">
        <f t="shared" si="413"/>
        <v>2.8294617492873648</v>
      </c>
      <c r="AV771">
        <f t="shared" si="414"/>
        <v>11.697428535253223</v>
      </c>
      <c r="AW771">
        <f t="shared" si="415"/>
        <v>1.8910645329144951</v>
      </c>
      <c r="AX771">
        <f t="shared" si="416"/>
        <v>1.1037578546548279</v>
      </c>
      <c r="AY771">
        <f t="shared" si="417"/>
        <v>0.92663023767976926</v>
      </c>
      <c r="BA771">
        <f t="shared" si="418"/>
        <v>0.67550347922757958</v>
      </c>
      <c r="BB771">
        <f t="shared" si="419"/>
        <v>0</v>
      </c>
    </row>
    <row r="772" spans="1:54" x14ac:dyDescent="0.25">
      <c r="A772">
        <v>1734</v>
      </c>
      <c r="B772" s="18">
        <v>0.13141286369999999</v>
      </c>
      <c r="C772" s="9">
        <v>0.10847551380000001</v>
      </c>
      <c r="D772" s="9">
        <v>0.18920166790000001</v>
      </c>
      <c r="E772" s="9">
        <v>0.24428167940000001</v>
      </c>
      <c r="F772" s="9">
        <v>0.2482692152</v>
      </c>
      <c r="G772" s="9">
        <v>0.33558061719999999</v>
      </c>
      <c r="H772" s="9">
        <v>0.4854067862</v>
      </c>
      <c r="K772">
        <f t="shared" si="390"/>
        <v>1734</v>
      </c>
      <c r="L772">
        <f t="shared" si="391"/>
        <v>0.13141286369999999</v>
      </c>
      <c r="M772">
        <f t="shared" si="392"/>
        <v>0.10847551380000001</v>
      </c>
      <c r="N772">
        <f t="shared" si="393"/>
        <v>0.18920166790000001</v>
      </c>
      <c r="O772">
        <f t="shared" si="394"/>
        <v>0.24428167940000001</v>
      </c>
      <c r="P772">
        <f t="shared" si="394"/>
        <v>0.2482692152</v>
      </c>
      <c r="Q772">
        <f t="shared" si="395"/>
        <v>0.33558061719999999</v>
      </c>
      <c r="R772">
        <f t="shared" si="396"/>
        <v>0.4854067862</v>
      </c>
      <c r="S772">
        <f t="shared" si="397"/>
        <v>0</v>
      </c>
      <c r="V772">
        <v>1734</v>
      </c>
      <c r="W772" s="7" t="s">
        <v>1593</v>
      </c>
      <c r="X772" s="8" t="s">
        <v>1594</v>
      </c>
      <c r="Z772">
        <f t="shared" si="386"/>
        <v>1734</v>
      </c>
      <c r="AA772">
        <f t="shared" si="398"/>
        <v>0.11387381178</v>
      </c>
      <c r="AB772">
        <f t="shared" si="399"/>
        <v>5.7612263232000013E-2</v>
      </c>
      <c r="AC772">
        <f t="shared" si="400"/>
        <v>0.134830606948</v>
      </c>
      <c r="AD772">
        <f t="shared" si="401"/>
        <v>0.17412547172000001</v>
      </c>
      <c r="AE772">
        <f t="shared" si="402"/>
        <v>0.17811300752000001</v>
      </c>
      <c r="AF772">
        <f t="shared" si="403"/>
        <v>0.23911583164</v>
      </c>
      <c r="AG772">
        <f t="shared" si="404"/>
        <v>0.36087951756800002</v>
      </c>
      <c r="AH772">
        <f t="shared" si="387"/>
        <v>0</v>
      </c>
      <c r="AJ772">
        <f t="shared" si="388"/>
        <v>0</v>
      </c>
      <c r="AK772">
        <f t="shared" si="405"/>
        <v>3.0591158891601777</v>
      </c>
      <c r="AL772">
        <f t="shared" si="406"/>
        <v>12.08778288214069</v>
      </c>
      <c r="AM772">
        <f t="shared" si="407"/>
        <v>2.0246589703633142</v>
      </c>
      <c r="AN772">
        <f t="shared" si="408"/>
        <v>1.3393857317647693</v>
      </c>
      <c r="AO772">
        <f t="shared" si="409"/>
        <v>1.1715343715391084</v>
      </c>
      <c r="AP772">
        <f t="shared" si="410"/>
        <v>0.92904580842751439</v>
      </c>
      <c r="AQ772">
        <f t="shared" si="411"/>
        <v>0.73223368769465058</v>
      </c>
      <c r="AR772">
        <f t="shared" si="412"/>
        <v>0</v>
      </c>
      <c r="AT772">
        <f t="shared" si="389"/>
        <v>1734</v>
      </c>
      <c r="AU772">
        <f t="shared" si="413"/>
        <v>2.8861055085373404</v>
      </c>
      <c r="AV772">
        <f t="shared" si="414"/>
        <v>11.914772501517852</v>
      </c>
      <c r="AW772">
        <f t="shared" si="415"/>
        <v>1.9093187166147561</v>
      </c>
      <c r="AX772">
        <f t="shared" si="416"/>
        <v>1.1087052242676527</v>
      </c>
      <c r="AY772">
        <f t="shared" si="417"/>
        <v>0.92931983866713619</v>
      </c>
      <c r="BA772">
        <f t="shared" si="418"/>
        <v>0.6745635608203715</v>
      </c>
      <c r="BB772">
        <f t="shared" si="419"/>
        <v>0</v>
      </c>
    </row>
    <row r="773" spans="1:54" x14ac:dyDescent="0.25">
      <c r="A773">
        <v>1733</v>
      </c>
      <c r="B773" s="18">
        <v>0.13329420980000001</v>
      </c>
      <c r="C773" s="9">
        <v>0.1103313863</v>
      </c>
      <c r="D773" s="9">
        <v>0.19153864679999999</v>
      </c>
      <c r="E773" s="9">
        <v>0.2460404783</v>
      </c>
      <c r="F773" s="9">
        <v>0.25003752109999999</v>
      </c>
      <c r="G773" s="9">
        <v>0.33765876290000002</v>
      </c>
      <c r="H773" s="9">
        <v>0.48728916049999998</v>
      </c>
      <c r="K773">
        <f t="shared" si="390"/>
        <v>1733</v>
      </c>
      <c r="L773">
        <f t="shared" si="391"/>
        <v>0.13329420980000001</v>
      </c>
      <c r="M773">
        <f t="shared" si="392"/>
        <v>0.1103313863</v>
      </c>
      <c r="N773">
        <f t="shared" si="393"/>
        <v>0.19153864679999999</v>
      </c>
      <c r="O773">
        <f t="shared" si="394"/>
        <v>0.2460404783</v>
      </c>
      <c r="P773">
        <f t="shared" si="394"/>
        <v>0.25003752109999999</v>
      </c>
      <c r="Q773">
        <f t="shared" si="395"/>
        <v>0.33765876290000002</v>
      </c>
      <c r="R773">
        <f t="shared" si="396"/>
        <v>0.48728916049999998</v>
      </c>
      <c r="S773">
        <f t="shared" si="397"/>
        <v>0</v>
      </c>
      <c r="V773">
        <v>1733</v>
      </c>
      <c r="W773" s="7" t="s">
        <v>1595</v>
      </c>
      <c r="X773" s="8" t="s">
        <v>1596</v>
      </c>
      <c r="Z773">
        <f t="shared" si="386"/>
        <v>1733</v>
      </c>
      <c r="AA773">
        <f t="shared" si="398"/>
        <v>0.11551742363600001</v>
      </c>
      <c r="AB773">
        <f t="shared" si="399"/>
        <v>5.8778706424400015E-2</v>
      </c>
      <c r="AC773">
        <f t="shared" si="400"/>
        <v>0.13643060969159998</v>
      </c>
      <c r="AD773">
        <f t="shared" si="401"/>
        <v>0.17493333364399999</v>
      </c>
      <c r="AE773">
        <f t="shared" si="402"/>
        <v>0.17893037644400001</v>
      </c>
      <c r="AF773">
        <f t="shared" si="403"/>
        <v>0.23988643899800002</v>
      </c>
      <c r="AG773">
        <f t="shared" si="404"/>
        <v>0.36107397873559999</v>
      </c>
      <c r="AH773">
        <f t="shared" si="387"/>
        <v>0</v>
      </c>
      <c r="AJ773">
        <f t="shared" si="388"/>
        <v>0</v>
      </c>
      <c r="AK773">
        <f t="shared" si="405"/>
        <v>3.1032700196464353</v>
      </c>
      <c r="AL773">
        <f t="shared" si="406"/>
        <v>12.332517444942082</v>
      </c>
      <c r="AM773">
        <f t="shared" si="407"/>
        <v>2.0486851168056051</v>
      </c>
      <c r="AN773">
        <f t="shared" si="408"/>
        <v>1.3455998641576541</v>
      </c>
      <c r="AO773">
        <f t="shared" si="409"/>
        <v>1.176910597576875</v>
      </c>
      <c r="AP773">
        <f t="shared" si="410"/>
        <v>0.93203987841854363</v>
      </c>
      <c r="AQ773">
        <f t="shared" si="411"/>
        <v>0.73262825433236034</v>
      </c>
      <c r="AR773">
        <f t="shared" si="412"/>
        <v>0</v>
      </c>
      <c r="AT773">
        <f t="shared" si="389"/>
        <v>1733</v>
      </c>
      <c r="AU773">
        <f t="shared" si="413"/>
        <v>2.9301598061438385</v>
      </c>
      <c r="AV773">
        <f t="shared" si="414"/>
        <v>12.159407231439486</v>
      </c>
      <c r="AW773">
        <f t="shared" si="415"/>
        <v>1.933278307803874</v>
      </c>
      <c r="AX773">
        <f t="shared" si="416"/>
        <v>1.114786246154192</v>
      </c>
      <c r="AY773">
        <f t="shared" si="417"/>
        <v>0.93455629867323964</v>
      </c>
      <c r="BA773">
        <f t="shared" si="418"/>
        <v>0.67492484983149481</v>
      </c>
      <c r="BB773">
        <f t="shared" si="419"/>
        <v>0</v>
      </c>
    </row>
    <row r="774" spans="1:54" x14ac:dyDescent="0.25">
      <c r="A774">
        <v>1732</v>
      </c>
      <c r="B774" s="18">
        <v>0.13546399770000001</v>
      </c>
      <c r="C774" s="9">
        <v>0.11233360320000001</v>
      </c>
      <c r="D774" s="9">
        <v>0.19361129399999999</v>
      </c>
      <c r="E774" s="9">
        <v>0.24807609620000001</v>
      </c>
      <c r="F774" s="9">
        <v>0.25201633569999998</v>
      </c>
      <c r="G774" s="9">
        <v>0.33933544160000001</v>
      </c>
      <c r="H774" s="9">
        <v>0.4888166189</v>
      </c>
      <c r="K774">
        <f t="shared" si="390"/>
        <v>1732</v>
      </c>
      <c r="L774">
        <f t="shared" si="391"/>
        <v>0.13546399770000001</v>
      </c>
      <c r="M774">
        <f t="shared" si="392"/>
        <v>0.11233360320000001</v>
      </c>
      <c r="N774">
        <f t="shared" si="393"/>
        <v>0.19361129399999999</v>
      </c>
      <c r="O774">
        <f t="shared" si="394"/>
        <v>0.24807609620000001</v>
      </c>
      <c r="P774">
        <f t="shared" si="394"/>
        <v>0.25201633569999998</v>
      </c>
      <c r="Q774">
        <f t="shared" si="395"/>
        <v>0.33933544160000001</v>
      </c>
      <c r="R774">
        <f t="shared" si="396"/>
        <v>0.4888166189</v>
      </c>
      <c r="S774">
        <f t="shared" si="397"/>
        <v>0</v>
      </c>
      <c r="V774">
        <v>1732</v>
      </c>
      <c r="W774" s="7" t="s">
        <v>1597</v>
      </c>
      <c r="X774" s="8" t="s">
        <v>1598</v>
      </c>
      <c r="Z774">
        <f t="shared" ref="Z774:Z837" si="420">K774</f>
        <v>1732</v>
      </c>
      <c r="AA774">
        <f t="shared" si="398"/>
        <v>0.11744365578300001</v>
      </c>
      <c r="AB774">
        <f t="shared" si="399"/>
        <v>6.0074611640700007E-2</v>
      </c>
      <c r="AC774">
        <f t="shared" si="400"/>
        <v>0.1377482340573</v>
      </c>
      <c r="AD774">
        <f t="shared" si="401"/>
        <v>0.17599472853200002</v>
      </c>
      <c r="AE774">
        <f t="shared" si="402"/>
        <v>0.17993496803199999</v>
      </c>
      <c r="AF774">
        <f t="shared" si="403"/>
        <v>0.2402235610565</v>
      </c>
      <c r="AG774">
        <f t="shared" si="404"/>
        <v>0.36087219128930004</v>
      </c>
      <c r="AH774">
        <f t="shared" ref="AH774:AH837" si="421">S774-AH$2*$X774*3-AH$3*$W774*3</f>
        <v>0</v>
      </c>
      <c r="AJ774">
        <f t="shared" ref="AJ774:AJ837" si="422">U774</f>
        <v>0</v>
      </c>
      <c r="AK774">
        <f t="shared" si="405"/>
        <v>3.1550164859760517</v>
      </c>
      <c r="AL774">
        <f t="shared" si="406"/>
        <v>12.604414780885779</v>
      </c>
      <c r="AM774">
        <f t="shared" si="407"/>
        <v>2.0684709803566954</v>
      </c>
      <c r="AN774">
        <f t="shared" si="408"/>
        <v>1.3537641904604785</v>
      </c>
      <c r="AO774">
        <f t="shared" si="409"/>
        <v>1.1835182765503991</v>
      </c>
      <c r="AP774">
        <f t="shared" si="410"/>
        <v>0.93334971153678481</v>
      </c>
      <c r="AQ774">
        <f t="shared" si="411"/>
        <v>0.73221882248948267</v>
      </c>
      <c r="AR774">
        <f t="shared" si="412"/>
        <v>0</v>
      </c>
      <c r="AT774">
        <f t="shared" ref="AT774:AT837" si="423">A774</f>
        <v>1732</v>
      </c>
      <c r="AU774">
        <f t="shared" si="413"/>
        <v>2.9818063243132342</v>
      </c>
      <c r="AV774">
        <f t="shared" si="414"/>
        <v>12.431204619222962</v>
      </c>
      <c r="AW774">
        <f t="shared" si="415"/>
        <v>1.9529975392481504</v>
      </c>
      <c r="AX774">
        <f t="shared" si="416"/>
        <v>1.1228173082433883</v>
      </c>
      <c r="AY774">
        <f t="shared" si="417"/>
        <v>0.9410240502224545</v>
      </c>
      <c r="BA774">
        <f t="shared" si="418"/>
        <v>0.67448210193521019</v>
      </c>
      <c r="BB774">
        <f t="shared" si="419"/>
        <v>0</v>
      </c>
    </row>
    <row r="775" spans="1:54" x14ac:dyDescent="0.25">
      <c r="A775">
        <v>1731</v>
      </c>
      <c r="B775" s="18">
        <v>0.13774433729999999</v>
      </c>
      <c r="C775" s="9">
        <v>0.114110589</v>
      </c>
      <c r="D775" s="9">
        <v>0.19528217610000001</v>
      </c>
      <c r="E775" s="9">
        <v>0.24977426229999999</v>
      </c>
      <c r="F775" s="9">
        <v>0.25359362359999998</v>
      </c>
      <c r="G775" s="9">
        <v>0.34090307349999999</v>
      </c>
      <c r="H775" s="9">
        <v>0.49068057539999999</v>
      </c>
      <c r="K775">
        <f t="shared" ref="K775:K838" si="424">A775</f>
        <v>1731</v>
      </c>
      <c r="L775">
        <f t="shared" ref="L775:L838" si="425">B775*L$4</f>
        <v>0.13774433729999999</v>
      </c>
      <c r="M775">
        <f t="shared" ref="M775:M838" si="426">C775*M$4</f>
        <v>0.114110589</v>
      </c>
      <c r="N775">
        <f t="shared" ref="N775:N838" si="427">D775*N$4</f>
        <v>0.19528217610000001</v>
      </c>
      <c r="O775">
        <f t="shared" ref="O775:P838" si="428">E775*O$4</f>
        <v>0.24977426229999999</v>
      </c>
      <c r="P775">
        <f t="shared" si="428"/>
        <v>0.25359362359999998</v>
      </c>
      <c r="Q775">
        <f t="shared" ref="Q775:Q838" si="429">G775*Q$4</f>
        <v>0.34090307349999999</v>
      </c>
      <c r="R775">
        <f t="shared" ref="R775:R838" si="430">H775*R$4</f>
        <v>0.49068057539999999</v>
      </c>
      <c r="S775">
        <f t="shared" ref="S775:S838" si="431">I775*S$4</f>
        <v>0</v>
      </c>
      <c r="V775">
        <v>1731</v>
      </c>
      <c r="W775" s="7" t="s">
        <v>1599</v>
      </c>
      <c r="X775" s="8" t="s">
        <v>1600</v>
      </c>
      <c r="Z775">
        <f t="shared" si="420"/>
        <v>1731</v>
      </c>
      <c r="AA775">
        <f t="shared" ref="AA775:AA838" si="432">L775-AA$2*$X775*3-AA$3*$W775*3</f>
        <v>0.11946390939599999</v>
      </c>
      <c r="AB775">
        <f t="shared" ref="AB775:AB838" si="433">M775-AB$2*$X775*3-AB$3*$W775*3</f>
        <v>6.1097348078400004E-2</v>
      </c>
      <c r="AC775">
        <f t="shared" ref="AC775:AC838" si="434">N775-AC$2*$X775*3-AC$3*$W775*3</f>
        <v>0.13861284959760001</v>
      </c>
      <c r="AD775">
        <f t="shared" ref="AD775:AD838" si="435">O775-AD$2*$X775*3-AD$3*$W775*3</f>
        <v>0.17665255068399999</v>
      </c>
      <c r="AE775">
        <f t="shared" ref="AE775:AE838" si="436">P775-AE$2*$X775*3-AE$3*$W775*3</f>
        <v>0.18047191198399998</v>
      </c>
      <c r="AF775">
        <f t="shared" ref="AF775:AF838" si="437">Q775-AF$2*$X775*3-AF$3*$W775*3</f>
        <v>0.24036072002799996</v>
      </c>
      <c r="AG775">
        <f t="shared" ref="AG775:AG838" si="438">R775-AG$2*$X775*3-AG$3*$W775*3</f>
        <v>0.3608895372816</v>
      </c>
      <c r="AH775">
        <f t="shared" si="421"/>
        <v>0</v>
      </c>
      <c r="AJ775">
        <f t="shared" si="422"/>
        <v>0</v>
      </c>
      <c r="AK775">
        <f t="shared" ref="AK775:AK838" si="439">AA775/AK$3</f>
        <v>3.2092887530676406</v>
      </c>
      <c r="AL775">
        <f t="shared" ref="AL775:AL838" si="440">AB775/AL$3</f>
        <v>12.818997845515412</v>
      </c>
      <c r="AM775">
        <f t="shared" ref="AM775:AM838" si="441">AC775/AM$3</f>
        <v>2.0814543203357188</v>
      </c>
      <c r="AN775">
        <f t="shared" ref="AN775:AN838" si="442">AD775/AN$3</f>
        <v>1.3588242060671805</v>
      </c>
      <c r="AO775">
        <f t="shared" ref="AO775:AO838" si="443">AE775/AO$3</f>
        <v>1.1870500135308517</v>
      </c>
      <c r="AP775">
        <f t="shared" ref="AP775:AP838" si="444">AF775/AP$3</f>
        <v>0.93388262049009962</v>
      </c>
      <c r="AQ775">
        <f t="shared" ref="AQ775:AQ838" si="445">AG775/AQ$3</f>
        <v>0.73225401794749623</v>
      </c>
      <c r="AR775">
        <f t="shared" ref="AR775:AR838" si="446">AH775/AR$3</f>
        <v>0</v>
      </c>
      <c r="AT775">
        <f t="shared" si="423"/>
        <v>1731</v>
      </c>
      <c r="AU775">
        <f t="shared" ref="AU775:AU838" si="447">AK775-(AU$2/$A775)-AU$3</f>
        <v>3.0359785277643478</v>
      </c>
      <c r="AV775">
        <f t="shared" ref="AV775:AV838" si="448">AL775-(AV$2/$A775)-AV$3</f>
        <v>12.645687620212119</v>
      </c>
      <c r="AW775">
        <f t="shared" ref="AW775:AW838" si="449">AM775-(AW$2/$A775)-AW$3</f>
        <v>1.9659141701335234</v>
      </c>
      <c r="AX775">
        <f t="shared" ref="AX775:AX838" si="450">AN775-(AX$2/$A775)-AX$3</f>
        <v>1.1277439056627898</v>
      </c>
      <c r="AY775">
        <f t="shared" ref="AY775:AY838" si="451">AO775-(AY$2/$A775)-AY$3</f>
        <v>0.94441569810624171</v>
      </c>
      <c r="BA775">
        <f t="shared" ref="BA775:BA838" si="452">AQ775-(BA$2/$A775)-BA$3</f>
        <v>0.67448394284639857</v>
      </c>
      <c r="BB775">
        <f t="shared" ref="BB775:BB838" si="453">AR775-(BB$2/$A775)-BB$3</f>
        <v>0</v>
      </c>
    </row>
    <row r="776" spans="1:54" x14ac:dyDescent="0.25">
      <c r="A776">
        <v>1730</v>
      </c>
      <c r="B776" s="18">
        <v>0.13993041219999999</v>
      </c>
      <c r="C776" s="9">
        <v>0.1158921123</v>
      </c>
      <c r="D776" s="9">
        <v>0.19722574949999999</v>
      </c>
      <c r="E776" s="9">
        <v>0.2515260279</v>
      </c>
      <c r="F776" s="9">
        <v>0.25537911060000001</v>
      </c>
      <c r="G776" s="9">
        <v>0.34254744650000002</v>
      </c>
      <c r="H776" s="9">
        <v>0.49227687720000002</v>
      </c>
      <c r="K776">
        <f t="shared" si="424"/>
        <v>1730</v>
      </c>
      <c r="L776">
        <f t="shared" si="425"/>
        <v>0.13993041219999999</v>
      </c>
      <c r="M776">
        <f t="shared" si="426"/>
        <v>0.1158921123</v>
      </c>
      <c r="N776">
        <f t="shared" si="427"/>
        <v>0.19722574949999999</v>
      </c>
      <c r="O776">
        <f t="shared" si="428"/>
        <v>0.2515260279</v>
      </c>
      <c r="P776">
        <f t="shared" si="428"/>
        <v>0.25537911060000001</v>
      </c>
      <c r="Q776">
        <f t="shared" si="429"/>
        <v>0.34254744650000002</v>
      </c>
      <c r="R776">
        <f t="shared" si="430"/>
        <v>0.49227687720000002</v>
      </c>
      <c r="S776">
        <f t="shared" si="431"/>
        <v>0</v>
      </c>
      <c r="V776">
        <v>1730</v>
      </c>
      <c r="W776" s="7" t="s">
        <v>1601</v>
      </c>
      <c r="X776" s="8" t="s">
        <v>1602</v>
      </c>
      <c r="Z776">
        <f t="shared" si="420"/>
        <v>1730</v>
      </c>
      <c r="AA776">
        <f t="shared" si="432"/>
        <v>0.121405162315</v>
      </c>
      <c r="AB776">
        <f t="shared" si="433"/>
        <v>6.2168887633500008E-2</v>
      </c>
      <c r="AC776">
        <f t="shared" si="434"/>
        <v>0.13979747485649999</v>
      </c>
      <c r="AD776">
        <f t="shared" si="435"/>
        <v>0.17742502836000001</v>
      </c>
      <c r="AE776">
        <f t="shared" si="436"/>
        <v>0.18127811106000002</v>
      </c>
      <c r="AF776">
        <f t="shared" si="437"/>
        <v>0.2406585721325</v>
      </c>
      <c r="AG776">
        <f t="shared" si="438"/>
        <v>0.3607476030165</v>
      </c>
      <c r="AH776">
        <f t="shared" si="421"/>
        <v>0</v>
      </c>
      <c r="AJ776">
        <f t="shared" si="422"/>
        <v>0</v>
      </c>
      <c r="AK776">
        <f t="shared" si="439"/>
        <v>3.2614387387102086</v>
      </c>
      <c r="AL776">
        <f t="shared" si="440"/>
        <v>13.043820422603133</v>
      </c>
      <c r="AM776">
        <f t="shared" si="441"/>
        <v>2.0992430273010134</v>
      </c>
      <c r="AN776">
        <f t="shared" si="442"/>
        <v>1.364766160263319</v>
      </c>
      <c r="AO776">
        <f t="shared" si="443"/>
        <v>1.1923527701401975</v>
      </c>
      <c r="AP776">
        <f t="shared" si="444"/>
        <v>0.9350398765668686</v>
      </c>
      <c r="AQ776">
        <f t="shared" si="445"/>
        <v>0.73196602972626157</v>
      </c>
      <c r="AR776">
        <f t="shared" si="446"/>
        <v>0</v>
      </c>
      <c r="AT776">
        <f t="shared" si="423"/>
        <v>1730</v>
      </c>
      <c r="AU776">
        <f t="shared" si="447"/>
        <v>3.0880283340859314</v>
      </c>
      <c r="AV776">
        <f t="shared" si="448"/>
        <v>12.870410017978855</v>
      </c>
      <c r="AW776">
        <f t="shared" si="449"/>
        <v>1.9836360908848285</v>
      </c>
      <c r="AX776">
        <f t="shared" si="450"/>
        <v>1.1335522874309492</v>
      </c>
      <c r="AY776">
        <f t="shared" si="451"/>
        <v>0.94957820366620904</v>
      </c>
      <c r="BA776">
        <f t="shared" si="452"/>
        <v>0.67416256151816911</v>
      </c>
      <c r="BB776">
        <f t="shared" si="453"/>
        <v>0</v>
      </c>
    </row>
    <row r="777" spans="1:54" x14ac:dyDescent="0.25">
      <c r="A777">
        <v>1729</v>
      </c>
      <c r="B777" s="18">
        <v>0.1416776478</v>
      </c>
      <c r="C777" s="9">
        <v>0.1172073483</v>
      </c>
      <c r="D777" s="9">
        <v>0.1991093904</v>
      </c>
      <c r="E777" s="9">
        <v>0.25295639040000001</v>
      </c>
      <c r="F777" s="9">
        <v>0.25616699459999998</v>
      </c>
      <c r="G777" s="9">
        <v>0.3436304033</v>
      </c>
      <c r="H777" s="9">
        <v>0.4934051633</v>
      </c>
      <c r="K777">
        <f t="shared" si="424"/>
        <v>1729</v>
      </c>
      <c r="L777">
        <f t="shared" si="425"/>
        <v>0.1416776478</v>
      </c>
      <c r="M777">
        <f t="shared" si="426"/>
        <v>0.1172073483</v>
      </c>
      <c r="N777">
        <f t="shared" si="427"/>
        <v>0.1991093904</v>
      </c>
      <c r="O777">
        <f t="shared" si="428"/>
        <v>0.25295639040000001</v>
      </c>
      <c r="P777">
        <f t="shared" si="428"/>
        <v>0.25616699459999998</v>
      </c>
      <c r="Q777">
        <f t="shared" si="429"/>
        <v>0.3436304033</v>
      </c>
      <c r="R777">
        <f t="shared" si="430"/>
        <v>0.4934051633</v>
      </c>
      <c r="S777">
        <f t="shared" si="431"/>
        <v>0</v>
      </c>
      <c r="V777">
        <v>1729</v>
      </c>
      <c r="W777" s="7" t="s">
        <v>1603</v>
      </c>
      <c r="X777" s="8" t="s">
        <v>1604</v>
      </c>
      <c r="Z777">
        <f t="shared" si="420"/>
        <v>1729</v>
      </c>
      <c r="AA777">
        <f t="shared" si="432"/>
        <v>0.122936664492</v>
      </c>
      <c r="AB777">
        <f t="shared" si="433"/>
        <v>6.2858496706799993E-2</v>
      </c>
      <c r="AC777">
        <f t="shared" si="434"/>
        <v>0.1410123421452</v>
      </c>
      <c r="AD777">
        <f t="shared" si="435"/>
        <v>0.177992457168</v>
      </c>
      <c r="AE777">
        <f t="shared" si="436"/>
        <v>0.18120306136799996</v>
      </c>
      <c r="AF777">
        <f t="shared" si="437"/>
        <v>0.24055499510599998</v>
      </c>
      <c r="AG777">
        <f t="shared" si="438"/>
        <v>0.36034418181319999</v>
      </c>
      <c r="AH777">
        <f t="shared" si="421"/>
        <v>0</v>
      </c>
      <c r="AJ777">
        <f t="shared" si="422"/>
        <v>0</v>
      </c>
      <c r="AK777">
        <f t="shared" si="439"/>
        <v>3.3025811451222769</v>
      </c>
      <c r="AL777">
        <f t="shared" si="440"/>
        <v>13.188509144829453</v>
      </c>
      <c r="AM777">
        <f t="shared" si="441"/>
        <v>2.1174858581355291</v>
      </c>
      <c r="AN777">
        <f t="shared" si="442"/>
        <v>1.3691308637252546</v>
      </c>
      <c r="AO777">
        <f t="shared" si="443"/>
        <v>1.1918591324492971</v>
      </c>
      <c r="AP777">
        <f t="shared" si="444"/>
        <v>0.93463744481795752</v>
      </c>
      <c r="AQ777">
        <f t="shared" si="445"/>
        <v>0.7311474778799909</v>
      </c>
      <c r="AR777">
        <f t="shared" si="446"/>
        <v>0</v>
      </c>
      <c r="AT777">
        <f t="shared" si="423"/>
        <v>1729</v>
      </c>
      <c r="AU777">
        <f t="shared" si="447"/>
        <v>3.1290704452957874</v>
      </c>
      <c r="AV777">
        <f t="shared" si="448"/>
        <v>13.014998445002965</v>
      </c>
      <c r="AW777">
        <f t="shared" si="449"/>
        <v>2.0018120582512031</v>
      </c>
      <c r="AX777">
        <f t="shared" si="450"/>
        <v>1.1377832639566021</v>
      </c>
      <c r="AY777">
        <f t="shared" si="451"/>
        <v>0.94894415269221211</v>
      </c>
      <c r="BA777">
        <f t="shared" si="452"/>
        <v>0.67331057793782778</v>
      </c>
      <c r="BB777">
        <f t="shared" si="453"/>
        <v>0</v>
      </c>
    </row>
    <row r="778" spans="1:54" x14ac:dyDescent="0.25">
      <c r="A778">
        <v>1728</v>
      </c>
      <c r="B778" s="18">
        <v>0.1436337084</v>
      </c>
      <c r="C778" s="9">
        <v>0.1190376282</v>
      </c>
      <c r="D778" s="9">
        <v>0.20067666470000001</v>
      </c>
      <c r="E778" s="9">
        <v>0.2543461025</v>
      </c>
      <c r="F778" s="9">
        <v>0.25798055530000003</v>
      </c>
      <c r="G778" s="9">
        <v>0.34521609539999998</v>
      </c>
      <c r="H778" s="9">
        <v>0.49422237279999998</v>
      </c>
      <c r="K778">
        <f t="shared" si="424"/>
        <v>1728</v>
      </c>
      <c r="L778">
        <f t="shared" si="425"/>
        <v>0.1436337084</v>
      </c>
      <c r="M778">
        <f t="shared" si="426"/>
        <v>0.1190376282</v>
      </c>
      <c r="N778">
        <f t="shared" si="427"/>
        <v>0.20067666470000001</v>
      </c>
      <c r="O778">
        <f t="shared" si="428"/>
        <v>0.2543461025</v>
      </c>
      <c r="P778">
        <f t="shared" si="428"/>
        <v>0.25798055530000003</v>
      </c>
      <c r="Q778">
        <f t="shared" si="429"/>
        <v>0.34521609539999998</v>
      </c>
      <c r="R778">
        <f t="shared" si="430"/>
        <v>0.49422237279999998</v>
      </c>
      <c r="S778">
        <f t="shared" si="431"/>
        <v>0</v>
      </c>
      <c r="V778">
        <v>1728</v>
      </c>
      <c r="W778" s="7" t="s">
        <v>1605</v>
      </c>
      <c r="X778" s="8" t="s">
        <v>1606</v>
      </c>
      <c r="Z778">
        <f t="shared" si="420"/>
        <v>1728</v>
      </c>
      <c r="AA778">
        <f t="shared" si="432"/>
        <v>0.12471606810000001</v>
      </c>
      <c r="AB778">
        <f t="shared" si="433"/>
        <v>6.4176471329999998E-2</v>
      </c>
      <c r="AC778">
        <f t="shared" si="434"/>
        <v>0.14203197977000001</v>
      </c>
      <c r="AD778">
        <f t="shared" si="435"/>
        <v>0.17867554130000002</v>
      </c>
      <c r="AE778">
        <f t="shared" si="436"/>
        <v>0.18230999410000004</v>
      </c>
      <c r="AF778">
        <f t="shared" si="437"/>
        <v>0.24116907374999996</v>
      </c>
      <c r="AG778">
        <f t="shared" si="438"/>
        <v>0.35990712667000002</v>
      </c>
      <c r="AH778">
        <f t="shared" si="421"/>
        <v>0</v>
      </c>
      <c r="AJ778">
        <f t="shared" si="422"/>
        <v>0</v>
      </c>
      <c r="AK778">
        <f t="shared" si="439"/>
        <v>3.3503831969318556</v>
      </c>
      <c r="AL778">
        <f t="shared" si="440"/>
        <v>13.465036922001795</v>
      </c>
      <c r="AM778">
        <f t="shared" si="441"/>
        <v>2.1327970586878449</v>
      </c>
      <c r="AN778">
        <f t="shared" si="442"/>
        <v>1.3743851963105926</v>
      </c>
      <c r="AO778">
        <f t="shared" si="443"/>
        <v>1.1991399580362445</v>
      </c>
      <c r="AP778">
        <f t="shared" si="444"/>
        <v>0.93702334786059649</v>
      </c>
      <c r="AQ778">
        <f t="shared" si="445"/>
        <v>0.7302606819172055</v>
      </c>
      <c r="AR778">
        <f t="shared" si="446"/>
        <v>0</v>
      </c>
      <c r="AT778">
        <f t="shared" si="423"/>
        <v>1728</v>
      </c>
      <c r="AU778">
        <f t="shared" si="447"/>
        <v>3.1767720858207444</v>
      </c>
      <c r="AV778">
        <f t="shared" si="448"/>
        <v>13.291425810890685</v>
      </c>
      <c r="AW778">
        <f t="shared" si="449"/>
        <v>2.0170563179471039</v>
      </c>
      <c r="AX778">
        <f t="shared" si="450"/>
        <v>1.1429037148291112</v>
      </c>
      <c r="AY778">
        <f t="shared" si="451"/>
        <v>0.95608440248068893</v>
      </c>
      <c r="BA778">
        <f t="shared" si="452"/>
        <v>0.67239031154683515</v>
      </c>
      <c r="BB778">
        <f t="shared" si="453"/>
        <v>0</v>
      </c>
    </row>
    <row r="779" spans="1:54" x14ac:dyDescent="0.25">
      <c r="A779">
        <v>1727</v>
      </c>
      <c r="B779" s="18">
        <v>0.14532724020000001</v>
      </c>
      <c r="C779" s="9">
        <v>0.1206821948</v>
      </c>
      <c r="D779" s="9">
        <v>0.20237365369999999</v>
      </c>
      <c r="E779" s="9">
        <v>0.25582441690000002</v>
      </c>
      <c r="F779" s="9">
        <v>0.25913244489999998</v>
      </c>
      <c r="G779" s="9">
        <v>0.34628137949999999</v>
      </c>
      <c r="H779" s="9">
        <v>0.49496641759999999</v>
      </c>
      <c r="K779">
        <f t="shared" si="424"/>
        <v>1727</v>
      </c>
      <c r="L779">
        <f t="shared" si="425"/>
        <v>0.14532724020000001</v>
      </c>
      <c r="M779">
        <f t="shared" si="426"/>
        <v>0.1206821948</v>
      </c>
      <c r="N779">
        <f t="shared" si="427"/>
        <v>0.20237365369999999</v>
      </c>
      <c r="O779">
        <f t="shared" si="428"/>
        <v>0.25582441690000002</v>
      </c>
      <c r="P779">
        <f t="shared" si="428"/>
        <v>0.25913244489999998</v>
      </c>
      <c r="Q779">
        <f t="shared" si="429"/>
        <v>0.34628137949999999</v>
      </c>
      <c r="R779">
        <f t="shared" si="430"/>
        <v>0.49496641759999999</v>
      </c>
      <c r="S779">
        <f t="shared" si="431"/>
        <v>0</v>
      </c>
      <c r="V779">
        <v>1727</v>
      </c>
      <c r="W779" s="7" t="s">
        <v>1607</v>
      </c>
      <c r="X779" s="8" t="s">
        <v>1608</v>
      </c>
      <c r="Z779">
        <f t="shared" si="420"/>
        <v>1727</v>
      </c>
      <c r="AA779">
        <f t="shared" si="432"/>
        <v>0.12624261227400002</v>
      </c>
      <c r="AB779">
        <f t="shared" si="433"/>
        <v>6.5336773814600013E-2</v>
      </c>
      <c r="AC779">
        <f t="shared" si="434"/>
        <v>0.1432113071294</v>
      </c>
      <c r="AD779">
        <f t="shared" si="435"/>
        <v>0.17948590519600002</v>
      </c>
      <c r="AE779">
        <f t="shared" si="436"/>
        <v>0.18279393319599999</v>
      </c>
      <c r="AF779">
        <f t="shared" si="437"/>
        <v>0.24131592590699999</v>
      </c>
      <c r="AG779">
        <f t="shared" si="438"/>
        <v>0.35946555932540003</v>
      </c>
      <c r="AH779">
        <f t="shared" si="421"/>
        <v>0</v>
      </c>
      <c r="AJ779">
        <f t="shared" si="422"/>
        <v>0</v>
      </c>
      <c r="AK779">
        <f t="shared" si="439"/>
        <v>3.3913924111242317</v>
      </c>
      <c r="AL779">
        <f t="shared" si="440"/>
        <v>13.708483086492398</v>
      </c>
      <c r="AM779">
        <f t="shared" si="441"/>
        <v>2.150506210721292</v>
      </c>
      <c r="AN779">
        <f t="shared" si="442"/>
        <v>1.3806185740531958</v>
      </c>
      <c r="AO779">
        <f t="shared" si="443"/>
        <v>1.2023230567475041</v>
      </c>
      <c r="AP779">
        <f t="shared" si="444"/>
        <v>0.93759391811511994</v>
      </c>
      <c r="AQ779">
        <f t="shared" si="445"/>
        <v>0.72936473058341711</v>
      </c>
      <c r="AR779">
        <f t="shared" si="446"/>
        <v>0</v>
      </c>
      <c r="AT779">
        <f t="shared" si="423"/>
        <v>1727</v>
      </c>
      <c r="AU779">
        <f t="shared" si="447"/>
        <v>3.2176807724444401</v>
      </c>
      <c r="AV779">
        <f t="shared" si="448"/>
        <v>13.534771447812608</v>
      </c>
      <c r="AW779">
        <f t="shared" si="449"/>
        <v>2.034698451601431</v>
      </c>
      <c r="AX779">
        <f t="shared" si="450"/>
        <v>1.1490030558134736</v>
      </c>
      <c r="AY779">
        <f t="shared" si="451"/>
        <v>0.95912676259579588</v>
      </c>
      <c r="BA779">
        <f t="shared" si="452"/>
        <v>0.67146085102348663</v>
      </c>
      <c r="BB779">
        <f t="shared" si="453"/>
        <v>0</v>
      </c>
    </row>
    <row r="780" spans="1:54" x14ac:dyDescent="0.25">
      <c r="A780">
        <v>1726</v>
      </c>
      <c r="B780" s="18">
        <v>0.14700408279999999</v>
      </c>
      <c r="C780" s="9">
        <v>0.1221472472</v>
      </c>
      <c r="D780" s="9">
        <v>0.2036206871</v>
      </c>
      <c r="E780" s="9">
        <v>0.25705605749999999</v>
      </c>
      <c r="F780" s="9">
        <v>0.26021221280000001</v>
      </c>
      <c r="G780" s="9">
        <v>0.34681972859999999</v>
      </c>
      <c r="H780" s="9">
        <v>0.49542367459999997</v>
      </c>
      <c r="K780">
        <f t="shared" si="424"/>
        <v>1726</v>
      </c>
      <c r="L780">
        <f t="shared" si="425"/>
        <v>0.14700408279999999</v>
      </c>
      <c r="M780">
        <f t="shared" si="426"/>
        <v>0.1221472472</v>
      </c>
      <c r="N780">
        <f t="shared" si="427"/>
        <v>0.2036206871</v>
      </c>
      <c r="O780">
        <f t="shared" si="428"/>
        <v>0.25705605749999999</v>
      </c>
      <c r="P780">
        <f t="shared" si="428"/>
        <v>0.26021221280000001</v>
      </c>
      <c r="Q780">
        <f t="shared" si="429"/>
        <v>0.34681972859999999</v>
      </c>
      <c r="R780">
        <f t="shared" si="430"/>
        <v>0.49542367459999997</v>
      </c>
      <c r="S780">
        <f t="shared" si="431"/>
        <v>0</v>
      </c>
      <c r="V780">
        <v>1726</v>
      </c>
      <c r="W780" s="7" t="s">
        <v>1609</v>
      </c>
      <c r="X780" s="8" t="s">
        <v>1610</v>
      </c>
      <c r="Z780">
        <f t="shared" si="420"/>
        <v>1726</v>
      </c>
      <c r="AA780">
        <f t="shared" si="432"/>
        <v>0.127803753316</v>
      </c>
      <c r="AB780">
        <f t="shared" si="433"/>
        <v>6.6466291696400004E-2</v>
      </c>
      <c r="AC780">
        <f t="shared" si="434"/>
        <v>0.1440996656996</v>
      </c>
      <c r="AD780">
        <f t="shared" si="435"/>
        <v>0.18025473956399998</v>
      </c>
      <c r="AE780">
        <f t="shared" si="436"/>
        <v>0.183410894864</v>
      </c>
      <c r="AF780">
        <f t="shared" si="437"/>
        <v>0.24121791643799997</v>
      </c>
      <c r="AG780">
        <f t="shared" si="438"/>
        <v>0.3591013352636</v>
      </c>
      <c r="AH780">
        <f t="shared" si="421"/>
        <v>0</v>
      </c>
      <c r="AJ780">
        <f t="shared" si="422"/>
        <v>0</v>
      </c>
      <c r="AK780">
        <f t="shared" si="439"/>
        <v>3.4333310385588582</v>
      </c>
      <c r="AL780">
        <f t="shared" si="440"/>
        <v>13.945470251216561</v>
      </c>
      <c r="AM780">
        <f t="shared" si="441"/>
        <v>2.1638460835348012</v>
      </c>
      <c r="AN780">
        <f t="shared" si="442"/>
        <v>1.3865325036604932</v>
      </c>
      <c r="AO780">
        <f t="shared" si="443"/>
        <v>1.206381108486948</v>
      </c>
      <c r="AP780">
        <f t="shared" si="444"/>
        <v>0.93721311820849662</v>
      </c>
      <c r="AQ780">
        <f t="shared" si="445"/>
        <v>0.72862571073070759</v>
      </c>
      <c r="AR780">
        <f t="shared" si="446"/>
        <v>0</v>
      </c>
      <c r="AT780">
        <f t="shared" si="423"/>
        <v>1726</v>
      </c>
      <c r="AU780">
        <f t="shared" si="447"/>
        <v>3.2595187558242116</v>
      </c>
      <c r="AV780">
        <f t="shared" si="448"/>
        <v>13.771657968481914</v>
      </c>
      <c r="AW780">
        <f t="shared" si="449"/>
        <v>2.04797122837837</v>
      </c>
      <c r="AX780">
        <f t="shared" si="450"/>
        <v>1.1547827933476311</v>
      </c>
      <c r="AY780">
        <f t="shared" si="451"/>
        <v>0.9630439126584428</v>
      </c>
      <c r="BA780">
        <f t="shared" si="452"/>
        <v>0.67068828315249207</v>
      </c>
      <c r="BB780">
        <f t="shared" si="453"/>
        <v>0</v>
      </c>
    </row>
    <row r="781" spans="1:54" x14ac:dyDescent="0.25">
      <c r="A781">
        <v>1725</v>
      </c>
      <c r="B781" s="18">
        <v>0.14894701539999999</v>
      </c>
      <c r="C781" s="9">
        <v>0.1234955937</v>
      </c>
      <c r="D781" s="9">
        <v>0.20484863219999999</v>
      </c>
      <c r="E781" s="9">
        <v>0.25836750860000002</v>
      </c>
      <c r="F781" s="9">
        <v>0.26110875610000001</v>
      </c>
      <c r="G781" s="9">
        <v>0.34761986140000001</v>
      </c>
      <c r="H781" s="9">
        <v>0.49631661179999997</v>
      </c>
      <c r="K781">
        <f t="shared" si="424"/>
        <v>1725</v>
      </c>
      <c r="L781">
        <f t="shared" si="425"/>
        <v>0.14894701539999999</v>
      </c>
      <c r="M781">
        <f t="shared" si="426"/>
        <v>0.1234955937</v>
      </c>
      <c r="N781">
        <f t="shared" si="427"/>
        <v>0.20484863219999999</v>
      </c>
      <c r="O781">
        <f t="shared" si="428"/>
        <v>0.25836750860000002</v>
      </c>
      <c r="P781">
        <f t="shared" si="428"/>
        <v>0.26110875610000001</v>
      </c>
      <c r="Q781">
        <f t="shared" si="429"/>
        <v>0.34761986140000001</v>
      </c>
      <c r="R781">
        <f t="shared" si="430"/>
        <v>0.49631661179999997</v>
      </c>
      <c r="S781">
        <f t="shared" si="431"/>
        <v>0</v>
      </c>
      <c r="V781">
        <v>1725</v>
      </c>
      <c r="W781" s="7" t="s">
        <v>1611</v>
      </c>
      <c r="X781" s="8" t="s">
        <v>1612</v>
      </c>
      <c r="Z781">
        <f t="shared" si="420"/>
        <v>1725</v>
      </c>
      <c r="AA781">
        <f t="shared" si="432"/>
        <v>0.12960008531199999</v>
      </c>
      <c r="AB781">
        <f t="shared" si="433"/>
        <v>6.7389496444800009E-2</v>
      </c>
      <c r="AC781">
        <f t="shared" si="434"/>
        <v>0.14487314892719999</v>
      </c>
      <c r="AD781">
        <f t="shared" si="435"/>
        <v>0.18097978824800001</v>
      </c>
      <c r="AE781">
        <f t="shared" si="436"/>
        <v>0.183721035748</v>
      </c>
      <c r="AF781">
        <f t="shared" si="437"/>
        <v>0.241211745916</v>
      </c>
      <c r="AG781">
        <f t="shared" si="438"/>
        <v>0.35895340817519999</v>
      </c>
      <c r="AH781">
        <f t="shared" si="421"/>
        <v>0</v>
      </c>
      <c r="AJ781">
        <f t="shared" si="422"/>
        <v>0</v>
      </c>
      <c r="AK781">
        <f t="shared" si="439"/>
        <v>3.4815878560419411</v>
      </c>
      <c r="AL781">
        <f t="shared" si="440"/>
        <v>14.139170306176771</v>
      </c>
      <c r="AM781">
        <f t="shared" si="441"/>
        <v>2.1754609519288137</v>
      </c>
      <c r="AN781">
        <f t="shared" si="442"/>
        <v>1.392109630617232</v>
      </c>
      <c r="AO781">
        <f t="shared" si="443"/>
        <v>1.208421053298866</v>
      </c>
      <c r="AP781">
        <f t="shared" si="444"/>
        <v>0.93718914364537143</v>
      </c>
      <c r="AQ781">
        <f t="shared" si="445"/>
        <v>0.72832556291910822</v>
      </c>
      <c r="AR781">
        <f t="shared" si="446"/>
        <v>0</v>
      </c>
      <c r="AT781">
        <f t="shared" si="423"/>
        <v>1725</v>
      </c>
      <c r="AU781">
        <f t="shared" si="447"/>
        <v>3.3076748125636803</v>
      </c>
      <c r="AV781">
        <f t="shared" si="448"/>
        <v>13.965257262698509</v>
      </c>
      <c r="AW781">
        <f t="shared" si="449"/>
        <v>2.0595189229433064</v>
      </c>
      <c r="AX781">
        <f t="shared" si="450"/>
        <v>1.1602255726462176</v>
      </c>
      <c r="AY781">
        <f t="shared" si="451"/>
        <v>0.9649427924293007</v>
      </c>
      <c r="BA781">
        <f t="shared" si="452"/>
        <v>0.67035454842635456</v>
      </c>
      <c r="BB781">
        <f t="shared" si="453"/>
        <v>0</v>
      </c>
    </row>
    <row r="782" spans="1:54" x14ac:dyDescent="0.25">
      <c r="A782">
        <v>1724</v>
      </c>
      <c r="B782" s="18">
        <v>0.1505729556</v>
      </c>
      <c r="C782" s="9">
        <v>0.1248115003</v>
      </c>
      <c r="D782" s="9">
        <v>0.2061067671</v>
      </c>
      <c r="E782" s="9">
        <v>0.25949001310000003</v>
      </c>
      <c r="F782" s="9">
        <v>0.26217541100000002</v>
      </c>
      <c r="G782" s="9">
        <v>0.3486461937</v>
      </c>
      <c r="H782" s="9">
        <v>0.49637037519999999</v>
      </c>
      <c r="K782">
        <f t="shared" si="424"/>
        <v>1724</v>
      </c>
      <c r="L782">
        <f t="shared" si="425"/>
        <v>0.1505729556</v>
      </c>
      <c r="M782">
        <f t="shared" si="426"/>
        <v>0.1248115003</v>
      </c>
      <c r="N782">
        <f t="shared" si="427"/>
        <v>0.2061067671</v>
      </c>
      <c r="O782">
        <f t="shared" si="428"/>
        <v>0.25949001310000003</v>
      </c>
      <c r="P782">
        <f t="shared" si="428"/>
        <v>0.26217541100000002</v>
      </c>
      <c r="Q782">
        <f t="shared" si="429"/>
        <v>0.3486461937</v>
      </c>
      <c r="R782">
        <f t="shared" si="430"/>
        <v>0.49637037519999999</v>
      </c>
      <c r="S782">
        <f t="shared" si="431"/>
        <v>0</v>
      </c>
      <c r="V782">
        <v>1724</v>
      </c>
      <c r="W782" s="7" t="s">
        <v>1613</v>
      </c>
      <c r="X782" s="8" t="s">
        <v>1614</v>
      </c>
      <c r="Z782">
        <f t="shared" si="420"/>
        <v>1724</v>
      </c>
      <c r="AA782">
        <f t="shared" si="432"/>
        <v>0.13112101926600001</v>
      </c>
      <c r="AB782">
        <f t="shared" si="433"/>
        <v>6.8400884931400008E-2</v>
      </c>
      <c r="AC782">
        <f t="shared" si="434"/>
        <v>0.1458057644646</v>
      </c>
      <c r="AD782">
        <f t="shared" si="435"/>
        <v>0.18168226776400001</v>
      </c>
      <c r="AE782">
        <f t="shared" si="436"/>
        <v>0.18436766566400001</v>
      </c>
      <c r="AF782">
        <f t="shared" si="437"/>
        <v>0.24166054386299995</v>
      </c>
      <c r="AG782">
        <f t="shared" si="438"/>
        <v>0.3582616272286</v>
      </c>
      <c r="AH782">
        <f t="shared" si="421"/>
        <v>0</v>
      </c>
      <c r="AJ782">
        <f t="shared" si="422"/>
        <v>0</v>
      </c>
      <c r="AK782">
        <f t="shared" si="439"/>
        <v>3.5224463568009523</v>
      </c>
      <c r="AL782">
        <f t="shared" si="440"/>
        <v>14.351372426865673</v>
      </c>
      <c r="AM782">
        <f t="shared" si="441"/>
        <v>2.1894654013371397</v>
      </c>
      <c r="AN782">
        <f t="shared" si="442"/>
        <v>1.397513153900146</v>
      </c>
      <c r="AO782">
        <f t="shared" si="443"/>
        <v>1.2126742472840071</v>
      </c>
      <c r="AP782">
        <f t="shared" si="444"/>
        <v>0.93893287532817749</v>
      </c>
      <c r="AQ782">
        <f t="shared" si="445"/>
        <v>0.72692192184515791</v>
      </c>
      <c r="AR782">
        <f t="shared" si="446"/>
        <v>0</v>
      </c>
      <c r="AT782">
        <f t="shared" si="423"/>
        <v>1724</v>
      </c>
      <c r="AU782">
        <f t="shared" si="447"/>
        <v>3.348432435687263</v>
      </c>
      <c r="AV782">
        <f t="shared" si="448"/>
        <v>14.177358505751984</v>
      </c>
      <c r="AW782">
        <f t="shared" si="449"/>
        <v>2.0734561205946802</v>
      </c>
      <c r="AX782">
        <f t="shared" si="450"/>
        <v>1.1654945924152271</v>
      </c>
      <c r="AY782">
        <f t="shared" si="451"/>
        <v>0.96905475772484229</v>
      </c>
      <c r="BA782">
        <f t="shared" si="452"/>
        <v>0.66891728147392826</v>
      </c>
      <c r="BB782">
        <f t="shared" si="453"/>
        <v>0</v>
      </c>
    </row>
    <row r="783" spans="1:54" x14ac:dyDescent="0.25">
      <c r="A783">
        <v>1723</v>
      </c>
      <c r="B783" s="18">
        <v>0.15227992830000001</v>
      </c>
      <c r="C783" s="9">
        <v>0.12590102850000001</v>
      </c>
      <c r="D783" s="9">
        <v>0.20738582310000001</v>
      </c>
      <c r="E783" s="9">
        <v>0.26054462789999999</v>
      </c>
      <c r="F783" s="9">
        <v>0.26276099679999998</v>
      </c>
      <c r="G783" s="9">
        <v>0.34914544219999999</v>
      </c>
      <c r="H783" s="9">
        <v>0.49619409440000001</v>
      </c>
      <c r="K783">
        <f t="shared" si="424"/>
        <v>1723</v>
      </c>
      <c r="L783">
        <f t="shared" si="425"/>
        <v>0.15227992830000001</v>
      </c>
      <c r="M783">
        <f t="shared" si="426"/>
        <v>0.12590102850000001</v>
      </c>
      <c r="N783">
        <f t="shared" si="427"/>
        <v>0.20738582310000001</v>
      </c>
      <c r="O783">
        <f t="shared" si="428"/>
        <v>0.26054462789999999</v>
      </c>
      <c r="P783">
        <f t="shared" si="428"/>
        <v>0.26276099679999998</v>
      </c>
      <c r="Q783">
        <f t="shared" si="429"/>
        <v>0.34914544219999999</v>
      </c>
      <c r="R783">
        <f t="shared" si="430"/>
        <v>0.49619409440000001</v>
      </c>
      <c r="S783">
        <f t="shared" si="431"/>
        <v>0</v>
      </c>
      <c r="V783">
        <v>1723</v>
      </c>
      <c r="W783" s="7" t="s">
        <v>1615</v>
      </c>
      <c r="X783" s="8" t="s">
        <v>1616</v>
      </c>
      <c r="Z783">
        <f t="shared" si="420"/>
        <v>1723</v>
      </c>
      <c r="AA783">
        <f t="shared" si="432"/>
        <v>0.13275904578300002</v>
      </c>
      <c r="AB783">
        <f t="shared" si="433"/>
        <v>6.9290469200700006E-2</v>
      </c>
      <c r="AC783">
        <f t="shared" si="434"/>
        <v>0.1468710872973</v>
      </c>
      <c r="AD783">
        <f t="shared" si="435"/>
        <v>0.18246109783199999</v>
      </c>
      <c r="AE783">
        <f t="shared" si="436"/>
        <v>0.18467746673199997</v>
      </c>
      <c r="AF783">
        <f t="shared" si="437"/>
        <v>0.24178058835649999</v>
      </c>
      <c r="AG783">
        <f t="shared" si="438"/>
        <v>0.3575958285293</v>
      </c>
      <c r="AH783">
        <f t="shared" si="421"/>
        <v>0</v>
      </c>
      <c r="AJ783">
        <f t="shared" si="422"/>
        <v>0</v>
      </c>
      <c r="AK783">
        <f t="shared" si="439"/>
        <v>3.566450442259173</v>
      </c>
      <c r="AL783">
        <f t="shared" si="440"/>
        <v>14.538018479275804</v>
      </c>
      <c r="AM783">
        <f t="shared" si="441"/>
        <v>2.2054626253976291</v>
      </c>
      <c r="AN783">
        <f t="shared" si="442"/>
        <v>1.4035039711553376</v>
      </c>
      <c r="AO783">
        <f t="shared" si="443"/>
        <v>1.2147119569636931</v>
      </c>
      <c r="AP783">
        <f t="shared" si="444"/>
        <v>0.93939928875110346</v>
      </c>
      <c r="AQ783">
        <f t="shared" si="445"/>
        <v>0.72557099940950354</v>
      </c>
      <c r="AR783">
        <f t="shared" si="446"/>
        <v>0</v>
      </c>
      <c r="AT783">
        <f t="shared" si="423"/>
        <v>1723</v>
      </c>
      <c r="AU783">
        <f t="shared" si="447"/>
        <v>3.3923355264147155</v>
      </c>
      <c r="AV783">
        <f t="shared" si="448"/>
        <v>14.363903563431347</v>
      </c>
      <c r="AW783">
        <f t="shared" si="449"/>
        <v>2.0893860148346577</v>
      </c>
      <c r="AX783">
        <f t="shared" si="450"/>
        <v>1.1713507500293945</v>
      </c>
      <c r="AY783">
        <f t="shared" si="451"/>
        <v>0.97095107478145271</v>
      </c>
      <c r="BA783">
        <f t="shared" si="452"/>
        <v>0.66753269412801775</v>
      </c>
      <c r="BB783">
        <f t="shared" si="453"/>
        <v>0</v>
      </c>
    </row>
    <row r="784" spans="1:54" x14ac:dyDescent="0.25">
      <c r="A784">
        <v>1722</v>
      </c>
      <c r="B784" s="18">
        <v>0.1538974196</v>
      </c>
      <c r="C784" s="9">
        <v>0.12734147909999999</v>
      </c>
      <c r="D784" s="9">
        <v>0.20855413380000001</v>
      </c>
      <c r="E784" s="9">
        <v>0.26178449390000003</v>
      </c>
      <c r="F784" s="9">
        <v>0.26365354660000001</v>
      </c>
      <c r="G784" s="9">
        <v>0.34987989069999997</v>
      </c>
      <c r="H784" s="9">
        <v>0.49650111790000001</v>
      </c>
      <c r="K784">
        <f t="shared" si="424"/>
        <v>1722</v>
      </c>
      <c r="L784">
        <f t="shared" si="425"/>
        <v>0.1538974196</v>
      </c>
      <c r="M784">
        <f t="shared" si="426"/>
        <v>0.12734147909999999</v>
      </c>
      <c r="N784">
        <f t="shared" si="427"/>
        <v>0.20855413380000001</v>
      </c>
      <c r="O784">
        <f t="shared" si="428"/>
        <v>0.26178449390000003</v>
      </c>
      <c r="P784">
        <f t="shared" si="428"/>
        <v>0.26365354660000001</v>
      </c>
      <c r="Q784">
        <f t="shared" si="429"/>
        <v>0.34987989069999997</v>
      </c>
      <c r="R784">
        <f t="shared" si="430"/>
        <v>0.49650111790000001</v>
      </c>
      <c r="S784">
        <f t="shared" si="431"/>
        <v>0</v>
      </c>
      <c r="V784">
        <v>1722</v>
      </c>
      <c r="W784" s="7" t="s">
        <v>1617</v>
      </c>
      <c r="X784" s="8" t="s">
        <v>1618</v>
      </c>
      <c r="Z784">
        <f t="shared" si="420"/>
        <v>1722</v>
      </c>
      <c r="AA784">
        <f t="shared" si="432"/>
        <v>0.13426466438000001</v>
      </c>
      <c r="AB784">
        <f t="shared" si="433"/>
        <v>7.0406488961999997E-2</v>
      </c>
      <c r="AC784">
        <f t="shared" si="434"/>
        <v>0.14769259261800002</v>
      </c>
      <c r="AD784">
        <f t="shared" si="435"/>
        <v>0.18325347302000003</v>
      </c>
      <c r="AE784">
        <f t="shared" si="436"/>
        <v>0.18512252572000001</v>
      </c>
      <c r="AF784">
        <f t="shared" si="437"/>
        <v>0.24189973698999997</v>
      </c>
      <c r="AG784">
        <f t="shared" si="438"/>
        <v>0.35710855583800005</v>
      </c>
      <c r="AH784">
        <f t="shared" si="421"/>
        <v>0</v>
      </c>
      <c r="AJ784">
        <f t="shared" si="422"/>
        <v>0</v>
      </c>
      <c r="AK784">
        <f t="shared" si="439"/>
        <v>3.6068975099484155</v>
      </c>
      <c r="AL784">
        <f t="shared" si="440"/>
        <v>14.772173567272414</v>
      </c>
      <c r="AM784">
        <f t="shared" si="441"/>
        <v>2.2177986087059143</v>
      </c>
      <c r="AN784">
        <f t="shared" si="442"/>
        <v>1.4095989784539729</v>
      </c>
      <c r="AO784">
        <f t="shared" si="443"/>
        <v>1.2176393226236431</v>
      </c>
      <c r="AP784">
        <f t="shared" si="444"/>
        <v>0.93986222145519849</v>
      </c>
      <c r="AQ784">
        <f t="shared" si="445"/>
        <v>0.7245823107688516</v>
      </c>
      <c r="AR784">
        <f t="shared" si="446"/>
        <v>0</v>
      </c>
      <c r="AT784">
        <f t="shared" si="423"/>
        <v>1722</v>
      </c>
      <c r="AU784">
        <f t="shared" si="447"/>
        <v>3.4326814820738512</v>
      </c>
      <c r="AV784">
        <f t="shared" si="448"/>
        <v>14.59795753939785</v>
      </c>
      <c r="AW784">
        <f t="shared" si="449"/>
        <v>2.1016545901228714</v>
      </c>
      <c r="AX784">
        <f t="shared" si="450"/>
        <v>1.1773109412878868</v>
      </c>
      <c r="AY784">
        <f t="shared" si="451"/>
        <v>0.97373688359925281</v>
      </c>
      <c r="BA784">
        <f t="shared" si="452"/>
        <v>0.66651030147733015</v>
      </c>
      <c r="BB784">
        <f t="shared" si="453"/>
        <v>0</v>
      </c>
    </row>
    <row r="785" spans="1:54" x14ac:dyDescent="0.25">
      <c r="A785">
        <v>1721</v>
      </c>
      <c r="B785" s="18">
        <v>0.15558223430000001</v>
      </c>
      <c r="C785" s="9">
        <v>0.1288186908</v>
      </c>
      <c r="D785" s="9">
        <v>0.20961995420000001</v>
      </c>
      <c r="E785" s="9">
        <v>0.26273131370000002</v>
      </c>
      <c r="F785" s="9">
        <v>0.26482796669999997</v>
      </c>
      <c r="G785" s="9">
        <v>0.35003498199999999</v>
      </c>
      <c r="H785" s="9">
        <v>0.49657455090000002</v>
      </c>
      <c r="K785">
        <f t="shared" si="424"/>
        <v>1721</v>
      </c>
      <c r="L785">
        <f t="shared" si="425"/>
        <v>0.15558223430000001</v>
      </c>
      <c r="M785">
        <f t="shared" si="426"/>
        <v>0.1288186908</v>
      </c>
      <c r="N785">
        <f t="shared" si="427"/>
        <v>0.20961995420000001</v>
      </c>
      <c r="O785">
        <f t="shared" si="428"/>
        <v>0.26273131370000002</v>
      </c>
      <c r="P785">
        <f t="shared" si="428"/>
        <v>0.26482796669999997</v>
      </c>
      <c r="Q785">
        <f t="shared" si="429"/>
        <v>0.35003498199999999</v>
      </c>
      <c r="R785">
        <f t="shared" si="430"/>
        <v>0.49657455090000002</v>
      </c>
      <c r="S785">
        <f t="shared" si="431"/>
        <v>0</v>
      </c>
      <c r="V785">
        <v>1721</v>
      </c>
      <c r="W785" s="7" t="s">
        <v>1619</v>
      </c>
      <c r="X785" s="8" t="s">
        <v>1620</v>
      </c>
      <c r="Z785">
        <f t="shared" si="420"/>
        <v>1721</v>
      </c>
      <c r="AA785">
        <f t="shared" si="432"/>
        <v>0.135835449434</v>
      </c>
      <c r="AB785">
        <f t="shared" si="433"/>
        <v>7.1553014688599995E-2</v>
      </c>
      <c r="AC785">
        <f t="shared" si="434"/>
        <v>0.14840492111539999</v>
      </c>
      <c r="AD785">
        <f t="shared" si="435"/>
        <v>0.18374417423600001</v>
      </c>
      <c r="AE785">
        <f t="shared" si="436"/>
        <v>0.18584082723599996</v>
      </c>
      <c r="AF785">
        <f t="shared" si="437"/>
        <v>0.24142766523699996</v>
      </c>
      <c r="AG785">
        <f t="shared" si="438"/>
        <v>0.35637237835140001</v>
      </c>
      <c r="AH785">
        <f t="shared" si="421"/>
        <v>0</v>
      </c>
      <c r="AJ785">
        <f t="shared" si="422"/>
        <v>0</v>
      </c>
      <c r="AK785">
        <f t="shared" si="439"/>
        <v>3.6490952149521805</v>
      </c>
      <c r="AL785">
        <f t="shared" si="440"/>
        <v>15.012729193357098</v>
      </c>
      <c r="AM785">
        <f t="shared" si="441"/>
        <v>2.2284951583599737</v>
      </c>
      <c r="AN785">
        <f t="shared" si="442"/>
        <v>1.4133734877246604</v>
      </c>
      <c r="AO785">
        <f t="shared" si="443"/>
        <v>1.2223639349741928</v>
      </c>
      <c r="AP785">
        <f t="shared" si="444"/>
        <v>0.93802806317135057</v>
      </c>
      <c r="AQ785">
        <f t="shared" si="445"/>
        <v>0.72308858799000375</v>
      </c>
      <c r="AR785">
        <f t="shared" si="446"/>
        <v>0</v>
      </c>
      <c r="AT785">
        <f t="shared" si="423"/>
        <v>1721</v>
      </c>
      <c r="AU785">
        <f t="shared" si="447"/>
        <v>3.4747779575436972</v>
      </c>
      <c r="AV785">
        <f t="shared" si="448"/>
        <v>14.838411935948614</v>
      </c>
      <c r="AW785">
        <f t="shared" si="449"/>
        <v>2.1122836534209846</v>
      </c>
      <c r="AX785">
        <f t="shared" si="450"/>
        <v>1.1809504778466824</v>
      </c>
      <c r="AY785">
        <f t="shared" si="451"/>
        <v>0.97831977460231601</v>
      </c>
      <c r="BA785">
        <f t="shared" si="452"/>
        <v>0.6649828355205093</v>
      </c>
      <c r="BB785">
        <f t="shared" si="453"/>
        <v>0</v>
      </c>
    </row>
    <row r="786" spans="1:54" x14ac:dyDescent="0.25">
      <c r="A786">
        <v>1720</v>
      </c>
      <c r="B786" s="18">
        <v>0.15762886400000001</v>
      </c>
      <c r="C786" s="9">
        <v>0.13034954670000001</v>
      </c>
      <c r="D786" s="9">
        <v>0.21083134410000001</v>
      </c>
      <c r="E786" s="9">
        <v>0.2639079392</v>
      </c>
      <c r="F786" s="9">
        <v>0.26555514340000003</v>
      </c>
      <c r="G786" s="9">
        <v>0.35081398489999999</v>
      </c>
      <c r="H786" s="9">
        <v>0.49661865830000002</v>
      </c>
      <c r="K786">
        <f t="shared" si="424"/>
        <v>1720</v>
      </c>
      <c r="L786">
        <f t="shared" si="425"/>
        <v>0.15762886400000001</v>
      </c>
      <c r="M786">
        <f t="shared" si="426"/>
        <v>0.13034954670000001</v>
      </c>
      <c r="N786">
        <f t="shared" si="427"/>
        <v>0.21083134410000001</v>
      </c>
      <c r="O786">
        <f t="shared" si="428"/>
        <v>0.2639079392</v>
      </c>
      <c r="P786">
        <f t="shared" si="428"/>
        <v>0.26555514340000003</v>
      </c>
      <c r="Q786">
        <f t="shared" si="429"/>
        <v>0.35081398489999999</v>
      </c>
      <c r="R786">
        <f t="shared" si="430"/>
        <v>0.49661865830000002</v>
      </c>
      <c r="S786">
        <f t="shared" si="431"/>
        <v>0</v>
      </c>
      <c r="V786">
        <v>1720</v>
      </c>
      <c r="W786" s="7" t="s">
        <v>1621</v>
      </c>
      <c r="X786" s="8" t="s">
        <v>1622</v>
      </c>
      <c r="Z786">
        <f t="shared" si="420"/>
        <v>1720</v>
      </c>
      <c r="AA786">
        <f t="shared" si="432"/>
        <v>0.13782220552400001</v>
      </c>
      <c r="AB786">
        <f t="shared" si="433"/>
        <v>7.2910237119600013E-2</v>
      </c>
      <c r="AC786">
        <f t="shared" si="434"/>
        <v>0.14943070282440002</v>
      </c>
      <c r="AD786">
        <f t="shared" si="435"/>
        <v>0.18468130529599999</v>
      </c>
      <c r="AE786">
        <f t="shared" si="436"/>
        <v>0.18632850949600002</v>
      </c>
      <c r="AF786">
        <f t="shared" si="437"/>
        <v>0.24187736328199999</v>
      </c>
      <c r="AG786">
        <f t="shared" si="438"/>
        <v>0.35599138312040002</v>
      </c>
      <c r="AH786">
        <f t="shared" si="421"/>
        <v>0</v>
      </c>
      <c r="AJ786">
        <f t="shared" si="422"/>
        <v>0</v>
      </c>
      <c r="AK786">
        <f t="shared" si="439"/>
        <v>3.7024676017003006</v>
      </c>
      <c r="AL786">
        <f t="shared" si="440"/>
        <v>15.297491657949653</v>
      </c>
      <c r="AM786">
        <f t="shared" si="441"/>
        <v>2.2438986204207985</v>
      </c>
      <c r="AN786">
        <f t="shared" si="442"/>
        <v>1.4205819676682263</v>
      </c>
      <c r="AO786">
        <f t="shared" si="443"/>
        <v>1.2255716542639579</v>
      </c>
      <c r="AP786">
        <f t="shared" si="444"/>
        <v>0.93977529203904975</v>
      </c>
      <c r="AQ786">
        <f t="shared" si="445"/>
        <v>0.72231553900991963</v>
      </c>
      <c r="AR786">
        <f t="shared" si="446"/>
        <v>0</v>
      </c>
      <c r="AT786">
        <f t="shared" si="423"/>
        <v>1720</v>
      </c>
      <c r="AU786">
        <f t="shared" si="447"/>
        <v>3.528048997049138</v>
      </c>
      <c r="AV786">
        <f t="shared" si="448"/>
        <v>15.123073053298491</v>
      </c>
      <c r="AW786">
        <f t="shared" si="449"/>
        <v>2.1276195506533564</v>
      </c>
      <c r="AX786">
        <f t="shared" si="450"/>
        <v>1.1880238281333426</v>
      </c>
      <c r="AY786">
        <f t="shared" si="451"/>
        <v>0.98138560775232997</v>
      </c>
      <c r="BA786">
        <f t="shared" si="452"/>
        <v>0.6641760041261987</v>
      </c>
      <c r="BB786">
        <f t="shared" si="453"/>
        <v>0</v>
      </c>
    </row>
    <row r="787" spans="1:54" x14ac:dyDescent="0.25">
      <c r="A787">
        <v>1719</v>
      </c>
      <c r="B787" s="18">
        <v>0.1591340601</v>
      </c>
      <c r="C787" s="9">
        <v>0.13172973690000001</v>
      </c>
      <c r="D787" s="9">
        <v>0.21181926130000001</v>
      </c>
      <c r="E787" s="9">
        <v>0.26448997860000001</v>
      </c>
      <c r="F787" s="9">
        <v>0.26647940279999999</v>
      </c>
      <c r="G787" s="9">
        <v>0.35134571790000002</v>
      </c>
      <c r="H787" s="9">
        <v>0.49684131149999999</v>
      </c>
      <c r="K787">
        <f t="shared" si="424"/>
        <v>1719</v>
      </c>
      <c r="L787">
        <f>B787*L$4</f>
        <v>0.1591340601</v>
      </c>
      <c r="M787">
        <f t="shared" si="426"/>
        <v>0.13172973690000001</v>
      </c>
      <c r="N787">
        <f t="shared" si="427"/>
        <v>0.21181926130000001</v>
      </c>
      <c r="O787">
        <f t="shared" si="428"/>
        <v>0.26448997860000001</v>
      </c>
      <c r="P787">
        <f t="shared" si="428"/>
        <v>0.26647940279999999</v>
      </c>
      <c r="Q787">
        <f t="shared" si="429"/>
        <v>0.35134571790000002</v>
      </c>
      <c r="R787">
        <f t="shared" si="430"/>
        <v>0.49684131149999999</v>
      </c>
      <c r="S787">
        <f t="shared" si="431"/>
        <v>0</v>
      </c>
      <c r="V787">
        <v>1719</v>
      </c>
      <c r="W787" s="7" t="s">
        <v>1623</v>
      </c>
      <c r="X787" s="8" t="s">
        <v>1624</v>
      </c>
      <c r="Z787">
        <f t="shared" si="420"/>
        <v>1719</v>
      </c>
      <c r="AA787">
        <f t="shared" si="432"/>
        <v>0.13921256061000001</v>
      </c>
      <c r="AB787">
        <f t="shared" si="433"/>
        <v>7.3957388379000011E-2</v>
      </c>
      <c r="AC787">
        <f t="shared" si="434"/>
        <v>0.15006261288100001</v>
      </c>
      <c r="AD787">
        <f t="shared" si="435"/>
        <v>0.18480398064</v>
      </c>
      <c r="AE787">
        <f t="shared" si="436"/>
        <v>0.18679340483999998</v>
      </c>
      <c r="AF787">
        <f t="shared" si="437"/>
        <v>0.241777470705</v>
      </c>
      <c r="AG787">
        <f t="shared" si="438"/>
        <v>0.35539866512099999</v>
      </c>
      <c r="AH787">
        <f t="shared" si="421"/>
        <v>0</v>
      </c>
      <c r="AJ787">
        <f t="shared" si="422"/>
        <v>0</v>
      </c>
      <c r="AK787">
        <f t="shared" si="439"/>
        <v>3.7398182205008235</v>
      </c>
      <c r="AL787">
        <f t="shared" si="440"/>
        <v>15.517197261553797</v>
      </c>
      <c r="AM787">
        <f t="shared" si="441"/>
        <v>2.2533875813734952</v>
      </c>
      <c r="AN787">
        <f t="shared" si="442"/>
        <v>1.4215255952935812</v>
      </c>
      <c r="AO787">
        <f t="shared" si="443"/>
        <v>1.2286294931172113</v>
      </c>
      <c r="AP787">
        <f t="shared" si="444"/>
        <v>0.93938717562150287</v>
      </c>
      <c r="AQ787">
        <f t="shared" si="445"/>
        <v>0.72111289916660437</v>
      </c>
      <c r="AR787">
        <f t="shared" si="446"/>
        <v>0</v>
      </c>
      <c r="AT787">
        <f t="shared" si="423"/>
        <v>1719</v>
      </c>
      <c r="AU787">
        <f t="shared" si="447"/>
        <v>3.5652981506927954</v>
      </c>
      <c r="AV787">
        <f t="shared" si="448"/>
        <v>15.34267719174577</v>
      </c>
      <c r="AW787">
        <f t="shared" si="449"/>
        <v>2.1370408681681434</v>
      </c>
      <c r="AX787">
        <f t="shared" si="450"/>
        <v>1.1888321688828773</v>
      </c>
      <c r="AY787">
        <f t="shared" si="451"/>
        <v>0.98430139538597217</v>
      </c>
      <c r="BA787">
        <f t="shared" si="452"/>
        <v>0.6629395425639284</v>
      </c>
      <c r="BB787">
        <f t="shared" si="453"/>
        <v>0</v>
      </c>
    </row>
    <row r="788" spans="1:54" x14ac:dyDescent="0.25">
      <c r="A788">
        <v>1718</v>
      </c>
      <c r="B788" s="18">
        <v>0.16084222500000001</v>
      </c>
      <c r="C788" s="9">
        <v>0.13260488209999999</v>
      </c>
      <c r="D788" s="9">
        <v>0.21290168170000001</v>
      </c>
      <c r="E788" s="9">
        <v>0.26522701980000002</v>
      </c>
      <c r="F788" s="9">
        <v>0.26704925299999999</v>
      </c>
      <c r="G788" s="9">
        <v>0.3514835536</v>
      </c>
      <c r="H788" s="9">
        <v>0.49682903290000002</v>
      </c>
      <c r="K788">
        <f t="shared" si="424"/>
        <v>1718</v>
      </c>
      <c r="L788">
        <f t="shared" si="425"/>
        <v>0.16084222500000001</v>
      </c>
      <c r="M788">
        <f t="shared" si="426"/>
        <v>0.13260488209999999</v>
      </c>
      <c r="N788">
        <f t="shared" si="427"/>
        <v>0.21290168170000001</v>
      </c>
      <c r="O788">
        <f t="shared" si="428"/>
        <v>0.26522701980000002</v>
      </c>
      <c r="P788">
        <f t="shared" si="428"/>
        <v>0.26704925299999999</v>
      </c>
      <c r="Q788">
        <f t="shared" si="429"/>
        <v>0.3514835536</v>
      </c>
      <c r="R788">
        <f t="shared" si="430"/>
        <v>0.49682903290000002</v>
      </c>
      <c r="S788">
        <f t="shared" si="431"/>
        <v>0</v>
      </c>
      <c r="V788">
        <v>1718</v>
      </c>
      <c r="W788" s="7" t="s">
        <v>1625</v>
      </c>
      <c r="X788" s="8" t="s">
        <v>1626</v>
      </c>
      <c r="Z788">
        <f t="shared" si="420"/>
        <v>1718</v>
      </c>
      <c r="AA788">
        <f t="shared" si="432"/>
        <v>0.14085303102300001</v>
      </c>
      <c r="AB788">
        <f t="shared" si="433"/>
        <v>7.4636219566699996E-2</v>
      </c>
      <c r="AC788">
        <f t="shared" si="434"/>
        <v>0.15093518037130002</v>
      </c>
      <c r="AD788">
        <f t="shared" si="435"/>
        <v>0.18527024389200003</v>
      </c>
      <c r="AE788">
        <f t="shared" si="436"/>
        <v>0.187092477092</v>
      </c>
      <c r="AF788">
        <f t="shared" si="437"/>
        <v>0.24154298672649999</v>
      </c>
      <c r="AG788">
        <f t="shared" si="438"/>
        <v>0.35490575566330007</v>
      </c>
      <c r="AH788">
        <f t="shared" si="421"/>
        <v>0</v>
      </c>
      <c r="AJ788">
        <f t="shared" si="422"/>
        <v>0</v>
      </c>
      <c r="AK788">
        <f t="shared" si="439"/>
        <v>3.7838879589917136</v>
      </c>
      <c r="AL788">
        <f t="shared" si="440"/>
        <v>15.659624646805092</v>
      </c>
      <c r="AM788">
        <f t="shared" si="441"/>
        <v>2.2664903303447632</v>
      </c>
      <c r="AN788">
        <f t="shared" si="442"/>
        <v>1.4251121259763484</v>
      </c>
      <c r="AO788">
        <f t="shared" si="443"/>
        <v>1.2305966342467116</v>
      </c>
      <c r="AP788">
        <f t="shared" si="444"/>
        <v>0.93847612612772946</v>
      </c>
      <c r="AQ788">
        <f t="shared" si="445"/>
        <v>0.7201127733840621</v>
      </c>
      <c r="AR788">
        <f t="shared" si="446"/>
        <v>0</v>
      </c>
      <c r="AT788">
        <f t="shared" si="423"/>
        <v>1718</v>
      </c>
      <c r="AU788">
        <f t="shared" si="447"/>
        <v>3.6092663059067309</v>
      </c>
      <c r="AV788">
        <f t="shared" si="448"/>
        <v>15.48500299372011</v>
      </c>
      <c r="AW788">
        <f t="shared" si="449"/>
        <v>2.1500758949547749</v>
      </c>
      <c r="AX788">
        <f t="shared" si="450"/>
        <v>1.1922832551963718</v>
      </c>
      <c r="AY788">
        <f t="shared" si="451"/>
        <v>0.98612631992773603</v>
      </c>
      <c r="BA788">
        <f t="shared" si="452"/>
        <v>0.66190555568906795</v>
      </c>
      <c r="BB788">
        <f t="shared" si="453"/>
        <v>0</v>
      </c>
    </row>
    <row r="789" spans="1:54" x14ac:dyDescent="0.25">
      <c r="A789">
        <v>1717</v>
      </c>
      <c r="B789" s="18">
        <v>0.16276668010000001</v>
      </c>
      <c r="C789" s="9">
        <v>0.1340000331</v>
      </c>
      <c r="D789" s="9">
        <v>0.2144419998</v>
      </c>
      <c r="E789" s="9">
        <v>0.26643338799999999</v>
      </c>
      <c r="F789" s="9">
        <v>0.26778876779999999</v>
      </c>
      <c r="G789" s="9">
        <v>0.35203918810000001</v>
      </c>
      <c r="H789" s="9">
        <v>0.49627569319999998</v>
      </c>
      <c r="K789">
        <f t="shared" si="424"/>
        <v>1717</v>
      </c>
      <c r="L789">
        <f t="shared" si="425"/>
        <v>0.16276668010000001</v>
      </c>
      <c r="M789">
        <f t="shared" si="426"/>
        <v>0.1340000331</v>
      </c>
      <c r="N789">
        <f t="shared" si="427"/>
        <v>0.2144419998</v>
      </c>
      <c r="O789">
        <f t="shared" si="428"/>
        <v>0.26643338799999999</v>
      </c>
      <c r="P789">
        <f t="shared" si="428"/>
        <v>0.26778876779999999</v>
      </c>
      <c r="Q789">
        <f t="shared" si="429"/>
        <v>0.35203918810000001</v>
      </c>
      <c r="R789">
        <f t="shared" si="430"/>
        <v>0.49627569319999998</v>
      </c>
      <c r="S789">
        <f t="shared" si="431"/>
        <v>0</v>
      </c>
      <c r="V789">
        <v>1717</v>
      </c>
      <c r="W789" s="7" t="s">
        <v>1627</v>
      </c>
      <c r="X789" s="8" t="s">
        <v>1628</v>
      </c>
      <c r="Z789">
        <f t="shared" si="420"/>
        <v>1717</v>
      </c>
      <c r="AA789">
        <f t="shared" si="432"/>
        <v>0.1426729135</v>
      </c>
      <c r="AB789">
        <f t="shared" si="433"/>
        <v>7.5728109959999998E-2</v>
      </c>
      <c r="AC789">
        <f t="shared" si="434"/>
        <v>0.15215132334000001</v>
      </c>
      <c r="AD789">
        <f t="shared" si="435"/>
        <v>0.18605832159999997</v>
      </c>
      <c r="AE789">
        <f t="shared" si="436"/>
        <v>0.18741370139999997</v>
      </c>
      <c r="AF789">
        <f t="shared" si="437"/>
        <v>0.2415234718</v>
      </c>
      <c r="AG789">
        <f t="shared" si="438"/>
        <v>0.35360995033999998</v>
      </c>
      <c r="AH789">
        <f t="shared" si="421"/>
        <v>0</v>
      </c>
      <c r="AJ789">
        <f t="shared" si="422"/>
        <v>0</v>
      </c>
      <c r="AK789">
        <f t="shared" si="439"/>
        <v>3.8327774386251039</v>
      </c>
      <c r="AL789">
        <f t="shared" si="440"/>
        <v>15.888717087630688</v>
      </c>
      <c r="AM789">
        <f t="shared" si="441"/>
        <v>2.2847523171929889</v>
      </c>
      <c r="AN789">
        <f t="shared" si="442"/>
        <v>1.4311740767477688</v>
      </c>
      <c r="AO789">
        <f t="shared" si="443"/>
        <v>1.2327094800351002</v>
      </c>
      <c r="AP789">
        <f t="shared" si="444"/>
        <v>0.93840030404375352</v>
      </c>
      <c r="AQ789">
        <f t="shared" si="445"/>
        <v>0.71748355154069265</v>
      </c>
      <c r="AR789">
        <f t="shared" si="446"/>
        <v>0</v>
      </c>
      <c r="AT789">
        <f t="shared" si="423"/>
        <v>1717</v>
      </c>
      <c r="AU789">
        <f t="shared" si="447"/>
        <v>3.658054083936694</v>
      </c>
      <c r="AV789">
        <f t="shared" si="448"/>
        <v>15.713993732942278</v>
      </c>
      <c r="AW789">
        <f t="shared" si="449"/>
        <v>2.1682700807340489</v>
      </c>
      <c r="AX789">
        <f t="shared" si="450"/>
        <v>1.1982096038298886</v>
      </c>
      <c r="AY789">
        <f t="shared" si="451"/>
        <v>0.98809678347132612</v>
      </c>
      <c r="BA789">
        <f t="shared" si="452"/>
        <v>0.65924243331122268</v>
      </c>
      <c r="BB789">
        <f t="shared" si="453"/>
        <v>0</v>
      </c>
    </row>
    <row r="790" spans="1:54" x14ac:dyDescent="0.25">
      <c r="A790">
        <v>1716</v>
      </c>
      <c r="B790" s="18">
        <v>0.16483494639999999</v>
      </c>
      <c r="C790" s="9">
        <v>0.13591930269999999</v>
      </c>
      <c r="D790" s="9">
        <v>0.21593715250000001</v>
      </c>
      <c r="E790" s="9">
        <v>0.26766049860000002</v>
      </c>
      <c r="F790" s="9">
        <v>0.26880246400000002</v>
      </c>
      <c r="G790" s="9">
        <v>0.35236731170000002</v>
      </c>
      <c r="H790" s="9">
        <v>0.49673730129999999</v>
      </c>
      <c r="K790">
        <f t="shared" si="424"/>
        <v>1716</v>
      </c>
      <c r="L790">
        <f t="shared" si="425"/>
        <v>0.16483494639999999</v>
      </c>
      <c r="M790">
        <f t="shared" si="426"/>
        <v>0.13591930269999999</v>
      </c>
      <c r="N790">
        <f t="shared" si="427"/>
        <v>0.21593715250000001</v>
      </c>
      <c r="O790">
        <f t="shared" si="428"/>
        <v>0.26766049860000002</v>
      </c>
      <c r="P790">
        <f t="shared" si="428"/>
        <v>0.26880246400000002</v>
      </c>
      <c r="Q790">
        <f t="shared" si="429"/>
        <v>0.35236731170000002</v>
      </c>
      <c r="R790">
        <f t="shared" si="430"/>
        <v>0.49673730129999999</v>
      </c>
      <c r="S790">
        <f t="shared" si="431"/>
        <v>0</v>
      </c>
      <c r="V790">
        <v>1716</v>
      </c>
      <c r="W790" s="7" t="s">
        <v>1629</v>
      </c>
      <c r="X790" s="8" t="s">
        <v>1630</v>
      </c>
      <c r="Z790">
        <f t="shared" si="420"/>
        <v>1716</v>
      </c>
      <c r="AA790">
        <f t="shared" si="432"/>
        <v>0.144612362242</v>
      </c>
      <c r="AB790">
        <f t="shared" si="433"/>
        <v>7.7273808641800001E-2</v>
      </c>
      <c r="AC790">
        <f t="shared" si="434"/>
        <v>0.15324714161020003</v>
      </c>
      <c r="AD790">
        <f t="shared" si="435"/>
        <v>0.186770161968</v>
      </c>
      <c r="AE790">
        <f t="shared" si="436"/>
        <v>0.187912127368</v>
      </c>
      <c r="AF790">
        <f t="shared" si="437"/>
        <v>0.24114309883100002</v>
      </c>
      <c r="AG790">
        <f t="shared" si="438"/>
        <v>0.3531569537782</v>
      </c>
      <c r="AH790">
        <f t="shared" si="421"/>
        <v>0</v>
      </c>
      <c r="AJ790">
        <f t="shared" si="422"/>
        <v>0</v>
      </c>
      <c r="AK790">
        <f t="shared" si="439"/>
        <v>3.8848789567013258</v>
      </c>
      <c r="AL790">
        <f t="shared" si="440"/>
        <v>16.21302425799076</v>
      </c>
      <c r="AM790">
        <f t="shared" si="441"/>
        <v>2.3012074703727428</v>
      </c>
      <c r="AN790">
        <f t="shared" si="442"/>
        <v>1.4366496043818107</v>
      </c>
      <c r="AO790">
        <f t="shared" si="443"/>
        <v>1.2359878658268515</v>
      </c>
      <c r="AP790">
        <f t="shared" si="444"/>
        <v>0.93692242652278446</v>
      </c>
      <c r="AQ790">
        <f t="shared" si="445"/>
        <v>0.71656441003553006</v>
      </c>
      <c r="AR790">
        <f t="shared" si="446"/>
        <v>0</v>
      </c>
      <c r="AT790">
        <f t="shared" si="423"/>
        <v>1716</v>
      </c>
      <c r="AU790">
        <f t="shared" si="447"/>
        <v>3.7100537818761508</v>
      </c>
      <c r="AV790">
        <f t="shared" si="448"/>
        <v>16.038199083165587</v>
      </c>
      <c r="AW790">
        <f t="shared" si="449"/>
        <v>2.1846573538226264</v>
      </c>
      <c r="AX790">
        <f t="shared" si="450"/>
        <v>1.2035493712815777</v>
      </c>
      <c r="AY790">
        <f t="shared" si="451"/>
        <v>0.9912326210716067</v>
      </c>
      <c r="BA790">
        <f t="shared" si="452"/>
        <v>0.65828935176047176</v>
      </c>
      <c r="BB790">
        <f t="shared" si="453"/>
        <v>0</v>
      </c>
    </row>
    <row r="791" spans="1:54" x14ac:dyDescent="0.25">
      <c r="A791">
        <v>1715</v>
      </c>
      <c r="B791" s="18">
        <v>0.1665159017</v>
      </c>
      <c r="C791" s="9">
        <v>0.13705970349999999</v>
      </c>
      <c r="D791" s="9">
        <v>0.2169536054</v>
      </c>
      <c r="E791" s="9">
        <v>0.26842099429999999</v>
      </c>
      <c r="F791" s="9">
        <v>0.2693057358</v>
      </c>
      <c r="G791" s="9">
        <v>0.35306209329999999</v>
      </c>
      <c r="H791" s="9">
        <v>0.4965221286</v>
      </c>
      <c r="K791">
        <f t="shared" si="424"/>
        <v>1715</v>
      </c>
      <c r="L791">
        <f t="shared" si="425"/>
        <v>0.1665159017</v>
      </c>
      <c r="M791">
        <f t="shared" si="426"/>
        <v>0.13705970349999999</v>
      </c>
      <c r="N791">
        <f t="shared" si="427"/>
        <v>0.2169536054</v>
      </c>
      <c r="O791">
        <f t="shared" si="428"/>
        <v>0.26842099429999999</v>
      </c>
      <c r="P791">
        <f t="shared" si="428"/>
        <v>0.2693057358</v>
      </c>
      <c r="Q791">
        <f t="shared" si="429"/>
        <v>0.35306209329999999</v>
      </c>
      <c r="R791">
        <f t="shared" si="430"/>
        <v>0.4965221286</v>
      </c>
      <c r="S791">
        <f t="shared" si="431"/>
        <v>0</v>
      </c>
      <c r="V791">
        <v>1715</v>
      </c>
      <c r="W791" s="7" t="s">
        <v>1631</v>
      </c>
      <c r="X791" s="8" t="s">
        <v>1632</v>
      </c>
      <c r="Z791">
        <f t="shared" si="420"/>
        <v>1715</v>
      </c>
      <c r="AA791">
        <f t="shared" si="432"/>
        <v>0.14614305572299999</v>
      </c>
      <c r="AB791">
        <f t="shared" si="433"/>
        <v>7.7978450166699992E-2</v>
      </c>
      <c r="AC791">
        <f t="shared" si="434"/>
        <v>0.1537977828713</v>
      </c>
      <c r="AD791">
        <f t="shared" si="435"/>
        <v>0.18692961039199998</v>
      </c>
      <c r="AE791">
        <f t="shared" si="436"/>
        <v>0.18781435189199999</v>
      </c>
      <c r="AF791">
        <f t="shared" si="437"/>
        <v>0.24101144042649997</v>
      </c>
      <c r="AG791">
        <f t="shared" si="438"/>
        <v>0.35187492216330002</v>
      </c>
      <c r="AH791">
        <f t="shared" si="421"/>
        <v>0</v>
      </c>
      <c r="AJ791">
        <f t="shared" si="422"/>
        <v>0</v>
      </c>
      <c r="AK791">
        <f t="shared" si="439"/>
        <v>3.9259996382343854</v>
      </c>
      <c r="AL791">
        <f t="shared" si="440"/>
        <v>16.360866979052282</v>
      </c>
      <c r="AM791">
        <f t="shared" si="441"/>
        <v>2.3094760734293778</v>
      </c>
      <c r="AN791">
        <f t="shared" si="442"/>
        <v>1.4378760932001804</v>
      </c>
      <c r="AO791">
        <f t="shared" si="443"/>
        <v>1.2353447497938199</v>
      </c>
      <c r="AP791">
        <f t="shared" si="444"/>
        <v>0.9364108891310271</v>
      </c>
      <c r="AQ791">
        <f t="shared" si="445"/>
        <v>0.71396313539560141</v>
      </c>
      <c r="AR791">
        <f t="shared" si="446"/>
        <v>0</v>
      </c>
      <c r="AT791">
        <f t="shared" si="423"/>
        <v>1715</v>
      </c>
      <c r="AU791">
        <f t="shared" si="447"/>
        <v>3.7510725245317613</v>
      </c>
      <c r="AV791">
        <f t="shared" si="448"/>
        <v>16.18593986534966</v>
      </c>
      <c r="AW791">
        <f t="shared" si="449"/>
        <v>2.1928579976276286</v>
      </c>
      <c r="AX791">
        <f t="shared" si="450"/>
        <v>1.2046399415966818</v>
      </c>
      <c r="AY791">
        <f t="shared" si="451"/>
        <v>0.9904467906101464</v>
      </c>
      <c r="BA791">
        <f t="shared" si="452"/>
        <v>0.65565409749472681</v>
      </c>
      <c r="BB791">
        <f t="shared" si="453"/>
        <v>0</v>
      </c>
    </row>
    <row r="792" spans="1:54" x14ac:dyDescent="0.25">
      <c r="A792">
        <v>1714</v>
      </c>
      <c r="B792" s="18">
        <v>0.16840299959999999</v>
      </c>
      <c r="C792" s="9">
        <v>0.13903544840000001</v>
      </c>
      <c r="D792" s="9">
        <v>0.21811524030000001</v>
      </c>
      <c r="E792" s="9">
        <v>0.2695772052</v>
      </c>
      <c r="F792" s="9">
        <v>0.27041754130000001</v>
      </c>
      <c r="G792" s="9">
        <v>0.35388505460000003</v>
      </c>
      <c r="H792" s="9">
        <v>0.49675074219999998</v>
      </c>
      <c r="K792">
        <f t="shared" si="424"/>
        <v>1714</v>
      </c>
      <c r="L792">
        <f t="shared" si="425"/>
        <v>0.16840299959999999</v>
      </c>
      <c r="M792">
        <f t="shared" si="426"/>
        <v>0.13903544840000001</v>
      </c>
      <c r="N792">
        <f t="shared" si="427"/>
        <v>0.21811524030000001</v>
      </c>
      <c r="O792">
        <f t="shared" si="428"/>
        <v>0.2695772052</v>
      </c>
      <c r="P792">
        <f t="shared" si="428"/>
        <v>0.27041754130000001</v>
      </c>
      <c r="Q792">
        <f t="shared" si="429"/>
        <v>0.35388505460000003</v>
      </c>
      <c r="R792">
        <f t="shared" si="430"/>
        <v>0.49675074219999998</v>
      </c>
      <c r="S792">
        <f t="shared" si="431"/>
        <v>0</v>
      </c>
      <c r="V792">
        <v>1714</v>
      </c>
      <c r="W792" s="7" t="s">
        <v>1633</v>
      </c>
      <c r="X792" s="8" t="s">
        <v>1634</v>
      </c>
      <c r="Z792">
        <f t="shared" si="420"/>
        <v>1714</v>
      </c>
      <c r="AA792">
        <f t="shared" si="432"/>
        <v>0.14795073117899998</v>
      </c>
      <c r="AB792">
        <f t="shared" si="433"/>
        <v>7.9723869979100026E-2</v>
      </c>
      <c r="AC792">
        <f t="shared" si="434"/>
        <v>0.15471320819490003</v>
      </c>
      <c r="AD792">
        <f t="shared" si="435"/>
        <v>0.187768131516</v>
      </c>
      <c r="AE792">
        <f t="shared" si="436"/>
        <v>0.188608467616</v>
      </c>
      <c r="AF792">
        <f t="shared" si="437"/>
        <v>0.24139757828450001</v>
      </c>
      <c r="AG792">
        <f t="shared" si="438"/>
        <v>0.35153963641090002</v>
      </c>
      <c r="AH792">
        <f t="shared" si="421"/>
        <v>0</v>
      </c>
      <c r="AJ792">
        <f t="shared" si="422"/>
        <v>0</v>
      </c>
      <c r="AK792">
        <f t="shared" si="439"/>
        <v>3.9745611874040749</v>
      </c>
      <c r="AL792">
        <f t="shared" si="440"/>
        <v>16.727078173455762</v>
      </c>
      <c r="AM792">
        <f t="shared" si="441"/>
        <v>2.3232223891590054</v>
      </c>
      <c r="AN792">
        <f t="shared" si="442"/>
        <v>1.4443260583785948</v>
      </c>
      <c r="AO792">
        <f t="shared" si="443"/>
        <v>1.2405680284223681</v>
      </c>
      <c r="AP792">
        <f t="shared" si="444"/>
        <v>0.93791116519384432</v>
      </c>
      <c r="AQ792">
        <f t="shared" si="445"/>
        <v>0.71328283210611076</v>
      </c>
      <c r="AR792">
        <f t="shared" si="446"/>
        <v>0</v>
      </c>
      <c r="AT792">
        <f t="shared" si="423"/>
        <v>1714</v>
      </c>
      <c r="AU792">
        <f t="shared" si="447"/>
        <v>3.7995320158754868</v>
      </c>
      <c r="AV792">
        <f t="shared" si="448"/>
        <v>16.552049001927173</v>
      </c>
      <c r="AW792">
        <f t="shared" si="449"/>
        <v>2.2065362748066133</v>
      </c>
      <c r="AX792">
        <f t="shared" si="450"/>
        <v>1.2109538296738107</v>
      </c>
      <c r="AY792">
        <f t="shared" si="451"/>
        <v>0.99552718828234477</v>
      </c>
      <c r="BA792">
        <f t="shared" si="452"/>
        <v>0.65493977492991473</v>
      </c>
      <c r="BB792">
        <f t="shared" si="453"/>
        <v>0</v>
      </c>
    </row>
    <row r="793" spans="1:54" x14ac:dyDescent="0.25">
      <c r="A793">
        <v>1713</v>
      </c>
      <c r="B793" s="18">
        <v>0.17030534150000001</v>
      </c>
      <c r="C793" s="9">
        <v>0.14023095369999999</v>
      </c>
      <c r="D793" s="9">
        <v>0.21939924359999999</v>
      </c>
      <c r="E793" s="9">
        <v>0.2707915306</v>
      </c>
      <c r="F793" s="9">
        <v>0.27131855490000001</v>
      </c>
      <c r="G793" s="9">
        <v>0.35457360739999999</v>
      </c>
      <c r="H793" s="9">
        <v>0.49654316900000001</v>
      </c>
      <c r="K793">
        <f t="shared" si="424"/>
        <v>1713</v>
      </c>
      <c r="L793">
        <f t="shared" si="425"/>
        <v>0.17030534150000001</v>
      </c>
      <c r="M793">
        <f t="shared" si="426"/>
        <v>0.14023095369999999</v>
      </c>
      <c r="N793">
        <f t="shared" si="427"/>
        <v>0.21939924359999999</v>
      </c>
      <c r="O793">
        <f t="shared" si="428"/>
        <v>0.2707915306</v>
      </c>
      <c r="P793">
        <f t="shared" si="428"/>
        <v>0.27131855490000001</v>
      </c>
      <c r="Q793">
        <f t="shared" si="429"/>
        <v>0.35457360739999999</v>
      </c>
      <c r="R793">
        <f t="shared" si="430"/>
        <v>0.49654316900000001</v>
      </c>
      <c r="S793">
        <f t="shared" si="431"/>
        <v>0</v>
      </c>
      <c r="V793">
        <v>1713</v>
      </c>
      <c r="W793" s="7" t="s">
        <v>1635</v>
      </c>
      <c r="X793" s="8" t="s">
        <v>1636</v>
      </c>
      <c r="Z793">
        <f t="shared" si="420"/>
        <v>1713</v>
      </c>
      <c r="AA793">
        <f t="shared" si="432"/>
        <v>0.14978206606400002</v>
      </c>
      <c r="AB793">
        <f t="shared" si="433"/>
        <v>8.0713454935600004E-2</v>
      </c>
      <c r="AC793">
        <f t="shared" si="434"/>
        <v>0.15577708974839999</v>
      </c>
      <c r="AD793">
        <f t="shared" si="435"/>
        <v>0.18869842885599999</v>
      </c>
      <c r="AE793">
        <f t="shared" si="436"/>
        <v>0.18922545315600001</v>
      </c>
      <c r="AF793">
        <f t="shared" si="437"/>
        <v>0.24169559250199998</v>
      </c>
      <c r="AG793">
        <f t="shared" si="438"/>
        <v>0.3508279134044</v>
      </c>
      <c r="AH793">
        <f t="shared" si="421"/>
        <v>0</v>
      </c>
      <c r="AJ793">
        <f t="shared" si="422"/>
        <v>0</v>
      </c>
      <c r="AK793">
        <f t="shared" si="439"/>
        <v>4.0237583255125307</v>
      </c>
      <c r="AL793">
        <f t="shared" si="440"/>
        <v>16.934705637237819</v>
      </c>
      <c r="AM793">
        <f t="shared" si="441"/>
        <v>2.3391979705159041</v>
      </c>
      <c r="AN793">
        <f t="shared" si="442"/>
        <v>1.4514819728532926</v>
      </c>
      <c r="AO793">
        <f t="shared" si="443"/>
        <v>1.2446262371793646</v>
      </c>
      <c r="AP793">
        <f t="shared" si="444"/>
        <v>0.93906905113439965</v>
      </c>
      <c r="AQ793">
        <f t="shared" si="445"/>
        <v>0.71183872808718862</v>
      </c>
      <c r="AR793">
        <f t="shared" si="446"/>
        <v>0</v>
      </c>
      <c r="AT793">
        <f t="shared" si="423"/>
        <v>1713</v>
      </c>
      <c r="AU793">
        <f t="shared" si="447"/>
        <v>3.848626977001147</v>
      </c>
      <c r="AV793">
        <f t="shared" si="448"/>
        <v>16.759574288726437</v>
      </c>
      <c r="AW793">
        <f t="shared" si="449"/>
        <v>2.2224437381749818</v>
      </c>
      <c r="AX793">
        <f t="shared" si="450"/>
        <v>1.2179735081714478</v>
      </c>
      <c r="AY793">
        <f t="shared" si="451"/>
        <v>0.99944234926342768</v>
      </c>
      <c r="BA793">
        <f t="shared" si="452"/>
        <v>0.65346161191672747</v>
      </c>
      <c r="BB793">
        <f t="shared" si="453"/>
        <v>0</v>
      </c>
    </row>
    <row r="794" spans="1:54" x14ac:dyDescent="0.25">
      <c r="A794">
        <v>1712</v>
      </c>
      <c r="B794" s="18">
        <v>0.17224292460000001</v>
      </c>
      <c r="C794" s="9">
        <v>0.14184379580000001</v>
      </c>
      <c r="D794" s="9">
        <v>0.2206026465</v>
      </c>
      <c r="E794" s="9">
        <v>0.27199953789999998</v>
      </c>
      <c r="F794" s="9">
        <v>0.27231419089999997</v>
      </c>
      <c r="G794" s="9">
        <v>0.35526072980000001</v>
      </c>
      <c r="H794" s="9">
        <v>0.49686619640000002</v>
      </c>
      <c r="K794">
        <f t="shared" si="424"/>
        <v>1712</v>
      </c>
      <c r="L794">
        <f t="shared" si="425"/>
        <v>0.17224292460000001</v>
      </c>
      <c r="M794">
        <f t="shared" si="426"/>
        <v>0.14184379580000001</v>
      </c>
      <c r="N794">
        <f t="shared" si="427"/>
        <v>0.2206026465</v>
      </c>
      <c r="O794">
        <f t="shared" si="428"/>
        <v>0.27199953789999998</v>
      </c>
      <c r="P794">
        <f t="shared" si="428"/>
        <v>0.27231419089999997</v>
      </c>
      <c r="Q794">
        <f t="shared" si="429"/>
        <v>0.35526072980000001</v>
      </c>
      <c r="R794">
        <f t="shared" si="430"/>
        <v>0.49686619640000002</v>
      </c>
      <c r="S794">
        <f t="shared" si="431"/>
        <v>0</v>
      </c>
      <c r="V794">
        <v>1712</v>
      </c>
      <c r="W794" s="7" t="s">
        <v>1637</v>
      </c>
      <c r="X794" s="8" t="s">
        <v>1638</v>
      </c>
      <c r="Z794">
        <f t="shared" si="420"/>
        <v>1712</v>
      </c>
      <c r="AA794">
        <f t="shared" si="432"/>
        <v>0.151552055805</v>
      </c>
      <c r="AB794">
        <f t="shared" si="433"/>
        <v>8.1840276294500011E-2</v>
      </c>
      <c r="AC794">
        <f t="shared" si="434"/>
        <v>0.15646095323549999</v>
      </c>
      <c r="AD794">
        <f t="shared" si="435"/>
        <v>0.18923606271999999</v>
      </c>
      <c r="AE794">
        <f t="shared" si="436"/>
        <v>0.18955071571999998</v>
      </c>
      <c r="AF794">
        <f t="shared" si="437"/>
        <v>0.24146095142750001</v>
      </c>
      <c r="AG794">
        <f t="shared" si="438"/>
        <v>0.34996102795550005</v>
      </c>
      <c r="AH794">
        <f t="shared" si="421"/>
        <v>0</v>
      </c>
      <c r="AJ794">
        <f t="shared" si="422"/>
        <v>0</v>
      </c>
      <c r="AK794">
        <f t="shared" si="439"/>
        <v>4.0713074823880762</v>
      </c>
      <c r="AL794">
        <f t="shared" si="440"/>
        <v>17.17112703728753</v>
      </c>
      <c r="AM794">
        <f t="shared" si="441"/>
        <v>2.349467080586698</v>
      </c>
      <c r="AN794">
        <f t="shared" si="442"/>
        <v>1.4556174914494062</v>
      </c>
      <c r="AO794">
        <f t="shared" si="443"/>
        <v>1.2467656445073674</v>
      </c>
      <c r="AP794">
        <f t="shared" si="444"/>
        <v>0.9381573912695802</v>
      </c>
      <c r="AQ794">
        <f t="shared" si="445"/>
        <v>0.71007979554001999</v>
      </c>
      <c r="AR794">
        <f t="shared" si="446"/>
        <v>0</v>
      </c>
      <c r="AT794">
        <f t="shared" si="423"/>
        <v>1712</v>
      </c>
      <c r="AU794">
        <f t="shared" si="447"/>
        <v>3.8960738375282631</v>
      </c>
      <c r="AV794">
        <f t="shared" si="448"/>
        <v>16.995893392427718</v>
      </c>
      <c r="AW794">
        <f t="shared" si="449"/>
        <v>2.2326446506801561</v>
      </c>
      <c r="AX794">
        <f t="shared" si="450"/>
        <v>1.2219726316363222</v>
      </c>
      <c r="AY794">
        <f t="shared" si="451"/>
        <v>1.0014385417036291</v>
      </c>
      <c r="BA794">
        <f t="shared" si="452"/>
        <v>0.65166858058674892</v>
      </c>
      <c r="BB794">
        <f t="shared" si="453"/>
        <v>0</v>
      </c>
    </row>
    <row r="795" spans="1:54" x14ac:dyDescent="0.25">
      <c r="A795">
        <v>1711</v>
      </c>
      <c r="B795" s="18">
        <v>0.1741127968</v>
      </c>
      <c r="C795" s="9">
        <v>0.14367964859999999</v>
      </c>
      <c r="D795" s="9">
        <v>0.22181373830000001</v>
      </c>
      <c r="E795" s="9">
        <v>0.2728420198</v>
      </c>
      <c r="F795" s="9">
        <v>0.27301391959999999</v>
      </c>
      <c r="G795" s="9">
        <v>0.35520192979999998</v>
      </c>
      <c r="H795" s="9">
        <v>0.49678108100000001</v>
      </c>
      <c r="K795">
        <f t="shared" si="424"/>
        <v>1711</v>
      </c>
      <c r="L795">
        <f t="shared" si="425"/>
        <v>0.1741127968</v>
      </c>
      <c r="M795">
        <f t="shared" si="426"/>
        <v>0.14367964859999999</v>
      </c>
      <c r="N795">
        <f t="shared" si="427"/>
        <v>0.22181373830000001</v>
      </c>
      <c r="O795">
        <f t="shared" si="428"/>
        <v>0.2728420198</v>
      </c>
      <c r="P795">
        <f t="shared" si="428"/>
        <v>0.27301391959999999</v>
      </c>
      <c r="Q795">
        <f t="shared" si="429"/>
        <v>0.35520192979999998</v>
      </c>
      <c r="R795">
        <f t="shared" si="430"/>
        <v>0.49678108100000001</v>
      </c>
      <c r="S795">
        <f t="shared" si="431"/>
        <v>0</v>
      </c>
      <c r="V795">
        <v>1711</v>
      </c>
      <c r="W795" s="7" t="s">
        <v>1639</v>
      </c>
      <c r="X795" s="8" t="s">
        <v>1640</v>
      </c>
      <c r="Z795">
        <f t="shared" si="420"/>
        <v>1711</v>
      </c>
      <c r="AA795">
        <f t="shared" si="432"/>
        <v>0.15335964264099999</v>
      </c>
      <c r="AB795">
        <f t="shared" si="433"/>
        <v>8.3495501538900008E-2</v>
      </c>
      <c r="AC795">
        <f t="shared" si="434"/>
        <v>0.15747896040710002</v>
      </c>
      <c r="AD795">
        <f t="shared" si="435"/>
        <v>0.18982940316399999</v>
      </c>
      <c r="AE795">
        <f t="shared" si="436"/>
        <v>0.19000130296399997</v>
      </c>
      <c r="AF795">
        <f t="shared" si="437"/>
        <v>0.24105958192549998</v>
      </c>
      <c r="AG795">
        <f t="shared" si="438"/>
        <v>0.34943368647110007</v>
      </c>
      <c r="AH795">
        <f t="shared" si="421"/>
        <v>0</v>
      </c>
      <c r="AJ795">
        <f t="shared" si="422"/>
        <v>0</v>
      </c>
      <c r="AK795">
        <f t="shared" si="439"/>
        <v>4.119866650862452</v>
      </c>
      <c r="AL795">
        <f t="shared" si="440"/>
        <v>17.518414268389261</v>
      </c>
      <c r="AM795">
        <f t="shared" si="441"/>
        <v>2.3647537977389028</v>
      </c>
      <c r="AN795">
        <f t="shared" si="442"/>
        <v>1.4601815090909522</v>
      </c>
      <c r="AO795">
        <f t="shared" si="443"/>
        <v>1.2497293721490097</v>
      </c>
      <c r="AP795">
        <f t="shared" si="444"/>
        <v>0.93659793512271494</v>
      </c>
      <c r="AQ795">
        <f t="shared" si="445"/>
        <v>0.70900980630261801</v>
      </c>
      <c r="AR795">
        <f t="shared" si="446"/>
        <v>0</v>
      </c>
      <c r="AT795">
        <f t="shared" si="423"/>
        <v>1711</v>
      </c>
      <c r="AU795">
        <f t="shared" si="447"/>
        <v>3.9445305900792844</v>
      </c>
      <c r="AV795">
        <f t="shared" si="448"/>
        <v>17.343078207606094</v>
      </c>
      <c r="AW795">
        <f t="shared" si="449"/>
        <v>2.2478630905501245</v>
      </c>
      <c r="AX795">
        <f t="shared" si="450"/>
        <v>1.2264000947133953</v>
      </c>
      <c r="AY795">
        <f t="shared" si="451"/>
        <v>1.0042588870525748</v>
      </c>
      <c r="BA795">
        <f t="shared" si="452"/>
        <v>0.65056445270822871</v>
      </c>
      <c r="BB795">
        <f t="shared" si="453"/>
        <v>0</v>
      </c>
    </row>
    <row r="796" spans="1:54" x14ac:dyDescent="0.25">
      <c r="A796">
        <v>1710</v>
      </c>
      <c r="B796" s="18">
        <v>0.17625124750000001</v>
      </c>
      <c r="C796" s="9">
        <v>0.14487791059999999</v>
      </c>
      <c r="D796" s="9">
        <v>0.2230687737</v>
      </c>
      <c r="E796" s="9">
        <v>0.274043113</v>
      </c>
      <c r="F796" s="9">
        <v>0.27382409569999999</v>
      </c>
      <c r="G796" s="9">
        <v>0.35609593989999999</v>
      </c>
      <c r="H796" s="9">
        <v>0.4967769682</v>
      </c>
      <c r="K796">
        <f t="shared" si="424"/>
        <v>1710</v>
      </c>
      <c r="L796">
        <f t="shared" si="425"/>
        <v>0.17625124750000001</v>
      </c>
      <c r="M796">
        <f t="shared" si="426"/>
        <v>0.14487791059999999</v>
      </c>
      <c r="N796">
        <f t="shared" si="427"/>
        <v>0.2230687737</v>
      </c>
      <c r="O796">
        <f t="shared" si="428"/>
        <v>0.274043113</v>
      </c>
      <c r="P796">
        <f t="shared" si="428"/>
        <v>0.27382409569999999</v>
      </c>
      <c r="Q796">
        <f t="shared" si="429"/>
        <v>0.35609593989999999</v>
      </c>
      <c r="R796">
        <f t="shared" si="430"/>
        <v>0.4967769682</v>
      </c>
      <c r="S796">
        <f t="shared" si="431"/>
        <v>0</v>
      </c>
      <c r="V796">
        <v>1710</v>
      </c>
      <c r="W796" s="7" t="s">
        <v>1641</v>
      </c>
      <c r="X796" s="8" t="s">
        <v>1642</v>
      </c>
      <c r="Z796">
        <f t="shared" si="420"/>
        <v>1710</v>
      </c>
      <c r="AA796">
        <f t="shared" si="432"/>
        <v>0.15539162081800001</v>
      </c>
      <c r="AB796">
        <f t="shared" si="433"/>
        <v>8.43849932222E-2</v>
      </c>
      <c r="AC796">
        <f t="shared" si="434"/>
        <v>0.1584039309858</v>
      </c>
      <c r="AD796">
        <f t="shared" si="435"/>
        <v>0.19060460627199999</v>
      </c>
      <c r="AE796">
        <f t="shared" si="436"/>
        <v>0.19038558897199997</v>
      </c>
      <c r="AF796">
        <f t="shared" si="437"/>
        <v>0.24136799314899998</v>
      </c>
      <c r="AG796">
        <f t="shared" si="438"/>
        <v>0.34867361875780001</v>
      </c>
      <c r="AH796">
        <f t="shared" si="421"/>
        <v>0</v>
      </c>
      <c r="AJ796">
        <f t="shared" si="422"/>
        <v>0</v>
      </c>
      <c r="AK796">
        <f t="shared" si="439"/>
        <v>4.1744538876513335</v>
      </c>
      <c r="AL796">
        <f t="shared" si="440"/>
        <v>17.705040895083354</v>
      </c>
      <c r="AM796">
        <f t="shared" si="441"/>
        <v>2.378643448033285</v>
      </c>
      <c r="AN796">
        <f t="shared" si="442"/>
        <v>1.4661444275073026</v>
      </c>
      <c r="AO796">
        <f t="shared" si="443"/>
        <v>1.2522570048757942</v>
      </c>
      <c r="AP796">
        <f t="shared" si="444"/>
        <v>0.93779621694495774</v>
      </c>
      <c r="AQ796">
        <f t="shared" si="445"/>
        <v>0.70746760964829425</v>
      </c>
      <c r="AR796">
        <f t="shared" si="446"/>
        <v>0</v>
      </c>
      <c r="AT796">
        <f t="shared" si="423"/>
        <v>1710</v>
      </c>
      <c r="AU796">
        <f t="shared" si="447"/>
        <v>3.9990152911601053</v>
      </c>
      <c r="AV796">
        <f t="shared" si="448"/>
        <v>17.529602298592124</v>
      </c>
      <c r="AW796">
        <f t="shared" si="449"/>
        <v>2.2616843837057994</v>
      </c>
      <c r="AX796">
        <f t="shared" si="450"/>
        <v>1.2322262988523318</v>
      </c>
      <c r="AY796">
        <f t="shared" si="451"/>
        <v>1.006642969788075</v>
      </c>
      <c r="BA796">
        <f t="shared" si="452"/>
        <v>0.64898807748455156</v>
      </c>
      <c r="BB796">
        <f t="shared" si="453"/>
        <v>0</v>
      </c>
    </row>
    <row r="797" spans="1:54" x14ac:dyDescent="0.25">
      <c r="A797">
        <v>1709</v>
      </c>
      <c r="B797" s="18">
        <v>0.17850303649999999</v>
      </c>
      <c r="C797" s="9">
        <v>0.14655993880000001</v>
      </c>
      <c r="D797" s="9">
        <v>0.22457760569999999</v>
      </c>
      <c r="E797" s="9">
        <v>0.2752970159</v>
      </c>
      <c r="F797" s="9">
        <v>0.27473706009999999</v>
      </c>
      <c r="G797" s="9">
        <v>0.3564986289</v>
      </c>
      <c r="H797" s="9">
        <v>0.49643123150000001</v>
      </c>
      <c r="K797">
        <f t="shared" si="424"/>
        <v>1709</v>
      </c>
      <c r="L797">
        <f t="shared" si="425"/>
        <v>0.17850303649999999</v>
      </c>
      <c r="M797">
        <f t="shared" si="426"/>
        <v>0.14655993880000001</v>
      </c>
      <c r="N797">
        <f t="shared" si="427"/>
        <v>0.22457760569999999</v>
      </c>
      <c r="O797">
        <f t="shared" si="428"/>
        <v>0.2752970159</v>
      </c>
      <c r="P797">
        <f t="shared" si="428"/>
        <v>0.27473706009999999</v>
      </c>
      <c r="Q797">
        <f t="shared" si="429"/>
        <v>0.3564986289</v>
      </c>
      <c r="R797">
        <f t="shared" si="430"/>
        <v>0.49643123150000001</v>
      </c>
      <c r="S797">
        <f t="shared" si="431"/>
        <v>0</v>
      </c>
      <c r="V797">
        <v>1709</v>
      </c>
      <c r="W797" s="7" t="s">
        <v>1643</v>
      </c>
      <c r="X797" s="8" t="s">
        <v>1644</v>
      </c>
      <c r="Z797">
        <f t="shared" si="420"/>
        <v>1709</v>
      </c>
      <c r="AA797">
        <f t="shared" si="432"/>
        <v>0.157619837672</v>
      </c>
      <c r="AB797">
        <f t="shared" si="433"/>
        <v>8.5998662198800008E-2</v>
      </c>
      <c r="AC797">
        <f t="shared" si="434"/>
        <v>0.15983968933319997</v>
      </c>
      <c r="AD797">
        <f t="shared" si="435"/>
        <v>0.191764220588</v>
      </c>
      <c r="AE797">
        <f t="shared" si="436"/>
        <v>0.19120426478799998</v>
      </c>
      <c r="AF797">
        <f t="shared" si="437"/>
        <v>0.24164103534600001</v>
      </c>
      <c r="AG797">
        <f t="shared" si="438"/>
        <v>0.3481605198212</v>
      </c>
      <c r="AH797">
        <f t="shared" si="421"/>
        <v>0</v>
      </c>
      <c r="AJ797">
        <f t="shared" si="422"/>
        <v>0</v>
      </c>
      <c r="AK797">
        <f t="shared" si="439"/>
        <v>4.2343128971638535</v>
      </c>
      <c r="AL797">
        <f t="shared" si="440"/>
        <v>18.043609094604335</v>
      </c>
      <c r="AM797">
        <f t="shared" si="441"/>
        <v>2.4002032487576006</v>
      </c>
      <c r="AN797">
        <f t="shared" si="442"/>
        <v>1.4750642647594776</v>
      </c>
      <c r="AO797">
        <f t="shared" si="443"/>
        <v>1.2576418269668148</v>
      </c>
      <c r="AP797">
        <f t="shared" si="444"/>
        <v>0.93885707814727515</v>
      </c>
      <c r="AQ797">
        <f t="shared" si="445"/>
        <v>0.7064265189013581</v>
      </c>
      <c r="AR797">
        <f t="shared" si="446"/>
        <v>0</v>
      </c>
      <c r="AT797">
        <f t="shared" si="423"/>
        <v>1709</v>
      </c>
      <c r="AU797">
        <f t="shared" si="447"/>
        <v>4.0587716449695881</v>
      </c>
      <c r="AV797">
        <f t="shared" si="448"/>
        <v>17.868067842410071</v>
      </c>
      <c r="AW797">
        <f t="shared" si="449"/>
        <v>2.2831757472947567</v>
      </c>
      <c r="AX797">
        <f t="shared" si="450"/>
        <v>1.24100926183379</v>
      </c>
      <c r="AY797">
        <f t="shared" si="451"/>
        <v>1.0118840738948429</v>
      </c>
      <c r="BA797">
        <f t="shared" si="452"/>
        <v>0.64791276816993626</v>
      </c>
      <c r="BB797">
        <f t="shared" si="453"/>
        <v>0</v>
      </c>
    </row>
    <row r="798" spans="1:54" x14ac:dyDescent="0.25">
      <c r="A798">
        <v>1708</v>
      </c>
      <c r="B798" s="18">
        <v>0.1800001413</v>
      </c>
      <c r="C798" s="9">
        <v>0.1478076428</v>
      </c>
      <c r="D798" s="9">
        <v>0.22571843859999999</v>
      </c>
      <c r="E798" s="9">
        <v>0.27589517829999999</v>
      </c>
      <c r="F798" s="9">
        <v>0.27496245499999999</v>
      </c>
      <c r="G798" s="9">
        <v>0.3566767871</v>
      </c>
      <c r="H798" s="9">
        <v>0.49577769640000002</v>
      </c>
      <c r="K798">
        <f t="shared" si="424"/>
        <v>1708</v>
      </c>
      <c r="L798">
        <f t="shared" si="425"/>
        <v>0.1800001413</v>
      </c>
      <c r="M798">
        <f t="shared" si="426"/>
        <v>0.1478076428</v>
      </c>
      <c r="N798">
        <f t="shared" si="427"/>
        <v>0.22571843859999999</v>
      </c>
      <c r="O798">
        <f t="shared" si="428"/>
        <v>0.27589517829999999</v>
      </c>
      <c r="P798">
        <f t="shared" si="428"/>
        <v>0.27496245499999999</v>
      </c>
      <c r="Q798">
        <f t="shared" si="429"/>
        <v>0.3566767871</v>
      </c>
      <c r="R798">
        <f t="shared" si="430"/>
        <v>0.49577769640000002</v>
      </c>
      <c r="S798">
        <f t="shared" si="431"/>
        <v>0</v>
      </c>
      <c r="V798">
        <v>1708</v>
      </c>
      <c r="W798" s="7" t="s">
        <v>1645</v>
      </c>
      <c r="X798" s="8" t="s">
        <v>1646</v>
      </c>
      <c r="Z798">
        <f t="shared" si="420"/>
        <v>1708</v>
      </c>
      <c r="AA798">
        <f t="shared" si="432"/>
        <v>0.15908830765499998</v>
      </c>
      <c r="AB798">
        <f t="shared" si="433"/>
        <v>8.7163325229500002E-2</v>
      </c>
      <c r="AC798">
        <f t="shared" si="434"/>
        <v>0.16089175430049998</v>
      </c>
      <c r="AD798">
        <f t="shared" si="435"/>
        <v>0.19224784371999998</v>
      </c>
      <c r="AE798">
        <f t="shared" si="436"/>
        <v>0.19131512041999998</v>
      </c>
      <c r="AF798">
        <f t="shared" si="437"/>
        <v>0.24166170205249998</v>
      </c>
      <c r="AG798">
        <f t="shared" si="438"/>
        <v>0.34730367752050001</v>
      </c>
      <c r="AH798">
        <f t="shared" si="421"/>
        <v>0</v>
      </c>
      <c r="AJ798">
        <f t="shared" si="422"/>
        <v>0</v>
      </c>
      <c r="AK798">
        <f t="shared" si="439"/>
        <v>4.2737620012864834</v>
      </c>
      <c r="AL798">
        <f t="shared" si="440"/>
        <v>18.287970156923059</v>
      </c>
      <c r="AM798">
        <f t="shared" si="441"/>
        <v>2.4160013885247116</v>
      </c>
      <c r="AN798">
        <f t="shared" si="442"/>
        <v>1.4787843288957216</v>
      </c>
      <c r="AO798">
        <f t="shared" si="443"/>
        <v>1.2583709774369292</v>
      </c>
      <c r="AP798">
        <f t="shared" si="444"/>
        <v>0.93893737528576282</v>
      </c>
      <c r="AQ798">
        <f t="shared" si="445"/>
        <v>0.70468796415643253</v>
      </c>
      <c r="AR798">
        <f t="shared" si="446"/>
        <v>0</v>
      </c>
      <c r="AT798">
        <f t="shared" si="423"/>
        <v>1708</v>
      </c>
      <c r="AU798">
        <f t="shared" si="447"/>
        <v>4.098117973183439</v>
      </c>
      <c r="AV798">
        <f t="shared" si="448"/>
        <v>18.112326128820015</v>
      </c>
      <c r="AW798">
        <f t="shared" si="449"/>
        <v>2.2989053697893485</v>
      </c>
      <c r="AX798">
        <f t="shared" si="450"/>
        <v>1.2445922914249956</v>
      </c>
      <c r="AY798">
        <f t="shared" si="451"/>
        <v>1.0124693380926668</v>
      </c>
      <c r="BA798">
        <f t="shared" si="452"/>
        <v>0.64613995478875108</v>
      </c>
      <c r="BB798">
        <f t="shared" si="453"/>
        <v>0</v>
      </c>
    </row>
    <row r="799" spans="1:54" x14ac:dyDescent="0.25">
      <c r="A799">
        <v>1707</v>
      </c>
      <c r="B799" s="18">
        <v>0.18174158039999999</v>
      </c>
      <c r="C799" s="9">
        <v>0.14946456250000001</v>
      </c>
      <c r="D799" s="9">
        <v>0.22663265469999999</v>
      </c>
      <c r="E799" s="9">
        <v>0.27641811970000002</v>
      </c>
      <c r="F799" s="9">
        <v>0.27582204339999999</v>
      </c>
      <c r="G799" s="9">
        <v>0.35699546339999999</v>
      </c>
      <c r="H799" s="9">
        <v>0.49519053099999999</v>
      </c>
      <c r="K799">
        <f t="shared" si="424"/>
        <v>1707</v>
      </c>
      <c r="L799">
        <f t="shared" si="425"/>
        <v>0.18174158039999999</v>
      </c>
      <c r="M799">
        <f t="shared" si="426"/>
        <v>0.14946456250000001</v>
      </c>
      <c r="N799">
        <f t="shared" si="427"/>
        <v>0.22663265469999999</v>
      </c>
      <c r="O799">
        <f t="shared" si="428"/>
        <v>0.27641811970000002</v>
      </c>
      <c r="P799">
        <f t="shared" si="428"/>
        <v>0.27582204339999999</v>
      </c>
      <c r="Q799">
        <f t="shared" si="429"/>
        <v>0.35699546339999999</v>
      </c>
      <c r="R799">
        <f t="shared" si="430"/>
        <v>0.49519053099999999</v>
      </c>
      <c r="S799">
        <f t="shared" si="431"/>
        <v>0</v>
      </c>
      <c r="V799">
        <v>1707</v>
      </c>
      <c r="W799" s="7" t="s">
        <v>1647</v>
      </c>
      <c r="X799" s="8" t="s">
        <v>1648</v>
      </c>
      <c r="Z799">
        <f t="shared" si="420"/>
        <v>1707</v>
      </c>
      <c r="AA799">
        <f t="shared" si="432"/>
        <v>0.160726837101</v>
      </c>
      <c r="AB799">
        <f t="shared" si="433"/>
        <v>8.8521806932900016E-2</v>
      </c>
      <c r="AC799">
        <f t="shared" si="434"/>
        <v>0.16148695047309999</v>
      </c>
      <c r="AD799">
        <f t="shared" si="435"/>
        <v>0.19235914650400002</v>
      </c>
      <c r="AE799">
        <f t="shared" si="436"/>
        <v>0.19176307020399999</v>
      </c>
      <c r="AF799">
        <f t="shared" si="437"/>
        <v>0.24141437525549997</v>
      </c>
      <c r="AG799">
        <f t="shared" si="438"/>
        <v>0.34598585357709999</v>
      </c>
      <c r="AH799">
        <f t="shared" si="421"/>
        <v>0</v>
      </c>
      <c r="AJ799">
        <f t="shared" si="422"/>
        <v>0</v>
      </c>
      <c r="AK799">
        <f t="shared" si="439"/>
        <v>4.3177795974726845</v>
      </c>
      <c r="AL799">
        <f t="shared" si="440"/>
        <v>18.57299683282249</v>
      </c>
      <c r="AM799">
        <f t="shared" si="441"/>
        <v>2.4249390422018569</v>
      </c>
      <c r="AN799">
        <f t="shared" si="442"/>
        <v>1.4796404779664047</v>
      </c>
      <c r="AO799">
        <f t="shared" si="443"/>
        <v>1.2613173572436964</v>
      </c>
      <c r="AP799">
        <f t="shared" si="444"/>
        <v>0.9379764271022456</v>
      </c>
      <c r="AQ799">
        <f t="shared" si="445"/>
        <v>0.70201406597481486</v>
      </c>
      <c r="AR799">
        <f t="shared" si="446"/>
        <v>0</v>
      </c>
      <c r="AT799">
        <f t="shared" si="423"/>
        <v>1707</v>
      </c>
      <c r="AU799">
        <f t="shared" si="447"/>
        <v>4.1420326730438619</v>
      </c>
      <c r="AV799">
        <f t="shared" si="448"/>
        <v>18.397249908393668</v>
      </c>
      <c r="AW799">
        <f t="shared" si="449"/>
        <v>2.3077744259159751</v>
      </c>
      <c r="AX799">
        <f t="shared" si="450"/>
        <v>1.2453112453946413</v>
      </c>
      <c r="AY799">
        <f t="shared" si="451"/>
        <v>1.0152716630433449</v>
      </c>
      <c r="BA799">
        <f t="shared" si="452"/>
        <v>0.64343175783187401</v>
      </c>
      <c r="BB799">
        <f t="shared" si="453"/>
        <v>0</v>
      </c>
    </row>
    <row r="800" spans="1:54" x14ac:dyDescent="0.25">
      <c r="A800">
        <v>1706</v>
      </c>
      <c r="B800" s="18">
        <v>0.18368518349999999</v>
      </c>
      <c r="C800" s="9">
        <v>0.15044081209999999</v>
      </c>
      <c r="D800" s="9">
        <v>0.22743108870000001</v>
      </c>
      <c r="E800" s="9">
        <v>0.27742034199999999</v>
      </c>
      <c r="F800" s="9">
        <v>0.27641224860000002</v>
      </c>
      <c r="G800" s="9">
        <v>0.35722795130000001</v>
      </c>
      <c r="H800" s="9">
        <v>0.49469867350000002</v>
      </c>
      <c r="K800">
        <f t="shared" si="424"/>
        <v>1706</v>
      </c>
      <c r="L800">
        <f t="shared" si="425"/>
        <v>0.18368518349999999</v>
      </c>
      <c r="M800">
        <f t="shared" si="426"/>
        <v>0.15044081209999999</v>
      </c>
      <c r="N800">
        <f t="shared" si="427"/>
        <v>0.22743108870000001</v>
      </c>
      <c r="O800">
        <f t="shared" si="428"/>
        <v>0.27742034199999999</v>
      </c>
      <c r="P800">
        <f t="shared" si="428"/>
        <v>0.27641224860000002</v>
      </c>
      <c r="Q800">
        <f t="shared" si="429"/>
        <v>0.35722795130000001</v>
      </c>
      <c r="R800">
        <f t="shared" si="430"/>
        <v>0.49469867350000002</v>
      </c>
      <c r="S800">
        <f t="shared" si="431"/>
        <v>0</v>
      </c>
      <c r="V800">
        <v>1706</v>
      </c>
      <c r="W800" s="7" t="s">
        <v>1649</v>
      </c>
      <c r="X800" s="8" t="s">
        <v>1650</v>
      </c>
      <c r="Z800">
        <f t="shared" si="420"/>
        <v>1706</v>
      </c>
      <c r="AA800">
        <f t="shared" si="432"/>
        <v>0.162664747212</v>
      </c>
      <c r="AB800">
        <f t="shared" si="433"/>
        <v>8.9481546864800005E-2</v>
      </c>
      <c r="AC800">
        <f t="shared" si="434"/>
        <v>0.16226773620720003</v>
      </c>
      <c r="AD800">
        <f t="shared" si="435"/>
        <v>0.19333859684799998</v>
      </c>
      <c r="AE800">
        <f t="shared" si="436"/>
        <v>0.19233050344800001</v>
      </c>
      <c r="AF800">
        <f t="shared" si="437"/>
        <v>0.24161555171600002</v>
      </c>
      <c r="AG800">
        <f t="shared" si="438"/>
        <v>0.34545357585520003</v>
      </c>
      <c r="AH800">
        <f t="shared" si="421"/>
        <v>0</v>
      </c>
      <c r="AJ800">
        <f t="shared" si="422"/>
        <v>0</v>
      </c>
      <c r="AK800">
        <f t="shared" si="439"/>
        <v>4.3698397816331784</v>
      </c>
      <c r="AL800">
        <f t="shared" si="440"/>
        <v>18.774362432250701</v>
      </c>
      <c r="AM800">
        <f t="shared" si="441"/>
        <v>2.4366635673394397</v>
      </c>
      <c r="AN800">
        <f t="shared" si="442"/>
        <v>1.4871744809055909</v>
      </c>
      <c r="AO800">
        <f t="shared" si="443"/>
        <v>1.2650496368686157</v>
      </c>
      <c r="AP800">
        <f t="shared" si="444"/>
        <v>0.93875806563324526</v>
      </c>
      <c r="AQ800">
        <f t="shared" si="445"/>
        <v>0.70093406098641575</v>
      </c>
      <c r="AR800">
        <f t="shared" si="446"/>
        <v>0</v>
      </c>
      <c r="AT800">
        <f t="shared" si="423"/>
        <v>1706</v>
      </c>
      <c r="AU800">
        <f t="shared" si="447"/>
        <v>4.1939898402498255</v>
      </c>
      <c r="AV800">
        <f t="shared" si="448"/>
        <v>18.59851249086735</v>
      </c>
      <c r="AW800">
        <f t="shared" si="449"/>
        <v>2.3194302730838712</v>
      </c>
      <c r="AX800">
        <f t="shared" si="450"/>
        <v>1.2527078923944537</v>
      </c>
      <c r="AY800">
        <f t="shared" si="451"/>
        <v>1.0188597189319217</v>
      </c>
      <c r="BA800">
        <f t="shared" si="452"/>
        <v>0.6423174138586315</v>
      </c>
      <c r="BB800">
        <f t="shared" si="453"/>
        <v>0</v>
      </c>
    </row>
    <row r="801" spans="1:54" x14ac:dyDescent="0.25">
      <c r="A801">
        <v>1705</v>
      </c>
      <c r="B801" s="18">
        <v>0.1855058819</v>
      </c>
      <c r="C801" s="9">
        <v>0.15176104009999999</v>
      </c>
      <c r="D801" s="9">
        <v>0.22875283660000001</v>
      </c>
      <c r="E801" s="9">
        <v>0.27796256539999997</v>
      </c>
      <c r="F801" s="9">
        <v>0.27702003720000001</v>
      </c>
      <c r="G801" s="9">
        <v>0.35717797280000002</v>
      </c>
      <c r="H801" s="9">
        <v>0.49424076080000001</v>
      </c>
      <c r="K801">
        <f t="shared" si="424"/>
        <v>1705</v>
      </c>
      <c r="L801">
        <f t="shared" si="425"/>
        <v>0.1855058819</v>
      </c>
      <c r="M801">
        <f t="shared" si="426"/>
        <v>0.15176104009999999</v>
      </c>
      <c r="N801">
        <f t="shared" si="427"/>
        <v>0.22875283660000001</v>
      </c>
      <c r="O801">
        <f t="shared" si="428"/>
        <v>0.27796256539999997</v>
      </c>
      <c r="P801">
        <f t="shared" si="428"/>
        <v>0.27702003720000001</v>
      </c>
      <c r="Q801">
        <f t="shared" si="429"/>
        <v>0.35717797280000002</v>
      </c>
      <c r="R801">
        <f t="shared" si="430"/>
        <v>0.49424076080000001</v>
      </c>
      <c r="S801">
        <f t="shared" si="431"/>
        <v>0</v>
      </c>
      <c r="V801">
        <v>1705</v>
      </c>
      <c r="W801" s="7" t="s">
        <v>1651</v>
      </c>
      <c r="X801" s="8" t="s">
        <v>1652</v>
      </c>
      <c r="Z801">
        <f t="shared" si="420"/>
        <v>1705</v>
      </c>
      <c r="AA801">
        <f t="shared" si="432"/>
        <v>0.164442246401</v>
      </c>
      <c r="AB801">
        <f t="shared" si="433"/>
        <v>9.0676497152899993E-2</v>
      </c>
      <c r="AC801">
        <f t="shared" si="434"/>
        <v>0.16345556655310001</v>
      </c>
      <c r="AD801">
        <f t="shared" si="435"/>
        <v>0.19370802340399995</v>
      </c>
      <c r="AE801">
        <f t="shared" si="436"/>
        <v>0.19276549520399999</v>
      </c>
      <c r="AF801">
        <f t="shared" si="437"/>
        <v>0.24132797755550001</v>
      </c>
      <c r="AG801">
        <f t="shared" si="438"/>
        <v>0.34468894875709999</v>
      </c>
      <c r="AH801">
        <f t="shared" si="421"/>
        <v>0</v>
      </c>
      <c r="AJ801">
        <f t="shared" si="422"/>
        <v>0</v>
      </c>
      <c r="AK801">
        <f t="shared" si="439"/>
        <v>4.4175906729666874</v>
      </c>
      <c r="AL801">
        <f t="shared" si="440"/>
        <v>19.025078144968635</v>
      </c>
      <c r="AM801">
        <f t="shared" si="441"/>
        <v>2.4545004029032196</v>
      </c>
      <c r="AN801">
        <f t="shared" si="442"/>
        <v>1.490016136713634</v>
      </c>
      <c r="AO801">
        <f t="shared" si="443"/>
        <v>1.2679107855325216</v>
      </c>
      <c r="AP801">
        <f t="shared" si="444"/>
        <v>0.93764074284206</v>
      </c>
      <c r="AQ801">
        <f t="shared" si="445"/>
        <v>0.69938261322477446</v>
      </c>
      <c r="AR801">
        <f t="shared" si="446"/>
        <v>0</v>
      </c>
      <c r="AT801">
        <f t="shared" si="423"/>
        <v>1705</v>
      </c>
      <c r="AU801">
        <f t="shared" si="447"/>
        <v>4.2416375937878019</v>
      </c>
      <c r="AV801">
        <f t="shared" si="448"/>
        <v>18.84912506578975</v>
      </c>
      <c r="AW801">
        <f t="shared" si="449"/>
        <v>2.3371983501172959</v>
      </c>
      <c r="AX801">
        <f t="shared" si="450"/>
        <v>1.2554120311417865</v>
      </c>
      <c r="AY801">
        <f t="shared" si="451"/>
        <v>1.0215764746820817</v>
      </c>
      <c r="BA801">
        <f t="shared" si="452"/>
        <v>0.64073158683181264</v>
      </c>
      <c r="BB801">
        <f t="shared" si="453"/>
        <v>0</v>
      </c>
    </row>
    <row r="802" spans="1:54" x14ac:dyDescent="0.25">
      <c r="A802">
        <v>1704</v>
      </c>
      <c r="B802" s="18">
        <v>0.18759104609999999</v>
      </c>
      <c r="C802" s="9">
        <v>0.1529690772</v>
      </c>
      <c r="D802" s="9">
        <v>0.2295572907</v>
      </c>
      <c r="E802" s="9">
        <v>0.27826806900000001</v>
      </c>
      <c r="F802" s="9">
        <v>0.27738952639999997</v>
      </c>
      <c r="G802" s="9">
        <v>0.35672315960000001</v>
      </c>
      <c r="H802" s="9">
        <v>0.49300283189999999</v>
      </c>
      <c r="K802">
        <f t="shared" si="424"/>
        <v>1704</v>
      </c>
      <c r="L802">
        <f t="shared" si="425"/>
        <v>0.18759104609999999</v>
      </c>
      <c r="M802">
        <f t="shared" si="426"/>
        <v>0.1529690772</v>
      </c>
      <c r="N802">
        <f t="shared" si="427"/>
        <v>0.2295572907</v>
      </c>
      <c r="O802">
        <f t="shared" si="428"/>
        <v>0.27826806900000001</v>
      </c>
      <c r="P802">
        <f t="shared" si="428"/>
        <v>0.27738952639999997</v>
      </c>
      <c r="Q802">
        <f t="shared" si="429"/>
        <v>0.35672315960000001</v>
      </c>
      <c r="R802">
        <f t="shared" si="430"/>
        <v>0.49300283189999999</v>
      </c>
      <c r="S802">
        <f t="shared" si="431"/>
        <v>0</v>
      </c>
      <c r="V802">
        <v>1704</v>
      </c>
      <c r="W802" s="7" t="s">
        <v>1653</v>
      </c>
      <c r="X802" s="8" t="s">
        <v>1654</v>
      </c>
      <c r="Z802">
        <f t="shared" si="420"/>
        <v>1704</v>
      </c>
      <c r="AA802">
        <f t="shared" si="432"/>
        <v>0.166521496332</v>
      </c>
      <c r="AB802">
        <f t="shared" si="433"/>
        <v>9.1867382872799996E-2</v>
      </c>
      <c r="AC802">
        <f t="shared" si="434"/>
        <v>0.16424168641920001</v>
      </c>
      <c r="AD802">
        <f t="shared" si="435"/>
        <v>0.19398986992799999</v>
      </c>
      <c r="AE802">
        <f t="shared" si="436"/>
        <v>0.19311132732799996</v>
      </c>
      <c r="AF802">
        <f t="shared" si="437"/>
        <v>0.24084063587600002</v>
      </c>
      <c r="AG802">
        <f t="shared" si="438"/>
        <v>0.34340902854720001</v>
      </c>
      <c r="AH802">
        <f t="shared" si="421"/>
        <v>0</v>
      </c>
      <c r="AJ802">
        <f t="shared" si="422"/>
        <v>0</v>
      </c>
      <c r="AK802">
        <f t="shared" si="439"/>
        <v>4.4734478222271861</v>
      </c>
      <c r="AL802">
        <f t="shared" si="440"/>
        <v>19.274941059772466</v>
      </c>
      <c r="AM802">
        <f t="shared" si="441"/>
        <v>2.4663050270513112</v>
      </c>
      <c r="AN802">
        <f t="shared" si="442"/>
        <v>1.4921841205764439</v>
      </c>
      <c r="AO802">
        <f t="shared" si="443"/>
        <v>1.2701854886869381</v>
      </c>
      <c r="AP802">
        <f t="shared" si="444"/>
        <v>0.9357472557337152</v>
      </c>
      <c r="AQ802">
        <f t="shared" si="445"/>
        <v>0.69678562267910471</v>
      </c>
      <c r="AR802">
        <f t="shared" si="446"/>
        <v>0</v>
      </c>
      <c r="AT802">
        <f t="shared" si="423"/>
        <v>1704</v>
      </c>
      <c r="AU802">
        <f t="shared" si="447"/>
        <v>4.2973914841990171</v>
      </c>
      <c r="AV802">
        <f t="shared" si="448"/>
        <v>19.098884721744298</v>
      </c>
      <c r="AW802">
        <f t="shared" si="449"/>
        <v>2.3489341350325317</v>
      </c>
      <c r="AX802">
        <f t="shared" si="450"/>
        <v>1.2574423365388852</v>
      </c>
      <c r="AY802">
        <f t="shared" si="451"/>
        <v>1.0237066154475016</v>
      </c>
      <c r="BA802">
        <f t="shared" si="452"/>
        <v>0.63810017666971508</v>
      </c>
      <c r="BB802">
        <f t="shared" si="453"/>
        <v>0</v>
      </c>
    </row>
    <row r="803" spans="1:54" x14ac:dyDescent="0.25">
      <c r="A803">
        <v>1703</v>
      </c>
      <c r="B803" s="18">
        <v>0.18928568069999999</v>
      </c>
      <c r="C803" s="9">
        <v>0.15389406680000001</v>
      </c>
      <c r="D803" s="9">
        <v>0.2303102612</v>
      </c>
      <c r="E803" s="9">
        <v>0.27895081040000003</v>
      </c>
      <c r="F803" s="9">
        <v>0.27754375339999998</v>
      </c>
      <c r="G803" s="9">
        <v>0.35711771250000002</v>
      </c>
      <c r="H803" s="9">
        <v>0.49223625659999998</v>
      </c>
      <c r="K803">
        <f t="shared" si="424"/>
        <v>1703</v>
      </c>
      <c r="L803">
        <f t="shared" si="425"/>
        <v>0.18928568069999999</v>
      </c>
      <c r="M803">
        <f t="shared" si="426"/>
        <v>0.15389406680000001</v>
      </c>
      <c r="N803">
        <f t="shared" si="427"/>
        <v>0.2303102612</v>
      </c>
      <c r="O803">
        <f t="shared" si="428"/>
        <v>0.27895081040000003</v>
      </c>
      <c r="P803">
        <f t="shared" si="428"/>
        <v>0.27754375339999998</v>
      </c>
      <c r="Q803">
        <f t="shared" si="429"/>
        <v>0.35711771250000002</v>
      </c>
      <c r="R803">
        <f t="shared" si="430"/>
        <v>0.49223625659999998</v>
      </c>
      <c r="S803">
        <f t="shared" si="431"/>
        <v>0</v>
      </c>
      <c r="V803">
        <v>1703</v>
      </c>
      <c r="W803" s="7" t="s">
        <v>1655</v>
      </c>
      <c r="X803" s="8" t="s">
        <v>1656</v>
      </c>
      <c r="Z803">
        <f t="shared" si="420"/>
        <v>1703</v>
      </c>
      <c r="AA803">
        <f t="shared" si="432"/>
        <v>0.16816476215699999</v>
      </c>
      <c r="AB803">
        <f t="shared" si="433"/>
        <v>9.2643403025300011E-2</v>
      </c>
      <c r="AC803">
        <f t="shared" si="434"/>
        <v>0.16483541371670002</v>
      </c>
      <c r="AD803">
        <f t="shared" si="435"/>
        <v>0.19446713622800002</v>
      </c>
      <c r="AE803">
        <f t="shared" si="436"/>
        <v>0.19306007922799998</v>
      </c>
      <c r="AF803">
        <f t="shared" si="437"/>
        <v>0.24095266051350001</v>
      </c>
      <c r="AG803">
        <f t="shared" si="438"/>
        <v>0.34227773494469999</v>
      </c>
      <c r="AH803">
        <f t="shared" si="421"/>
        <v>0</v>
      </c>
      <c r="AJ803">
        <f t="shared" si="422"/>
        <v>0</v>
      </c>
      <c r="AK803">
        <f t="shared" si="439"/>
        <v>4.5175926569068503</v>
      </c>
      <c r="AL803">
        <f t="shared" si="440"/>
        <v>19.43775992140635</v>
      </c>
      <c r="AM803">
        <f t="shared" si="441"/>
        <v>2.4752206236361176</v>
      </c>
      <c r="AN803">
        <f t="shared" si="442"/>
        <v>1.4958552875008335</v>
      </c>
      <c r="AO803">
        <f t="shared" si="443"/>
        <v>1.2698484054415198</v>
      </c>
      <c r="AP803">
        <f t="shared" si="444"/>
        <v>0.936182509305995</v>
      </c>
      <c r="AQ803">
        <f t="shared" si="445"/>
        <v>0.69449019928681455</v>
      </c>
      <c r="AR803">
        <f t="shared" si="446"/>
        <v>0</v>
      </c>
      <c r="AT803">
        <f t="shared" si="423"/>
        <v>1703</v>
      </c>
      <c r="AU803">
        <f t="shared" si="447"/>
        <v>4.3414329387623996</v>
      </c>
      <c r="AV803">
        <f t="shared" si="448"/>
        <v>19.261600203261899</v>
      </c>
      <c r="AW803">
        <f t="shared" si="449"/>
        <v>2.3577808115398171</v>
      </c>
      <c r="AX803">
        <f t="shared" si="450"/>
        <v>1.2609756633082323</v>
      </c>
      <c r="AY803">
        <f t="shared" si="451"/>
        <v>1.0232248000392885</v>
      </c>
      <c r="BA803">
        <f t="shared" si="452"/>
        <v>0.63577029323866419</v>
      </c>
      <c r="BB803">
        <f t="shared" si="453"/>
        <v>0</v>
      </c>
    </row>
    <row r="804" spans="1:54" x14ac:dyDescent="0.25">
      <c r="A804">
        <v>1702</v>
      </c>
      <c r="B804" s="18">
        <v>0.19070690870000001</v>
      </c>
      <c r="C804" s="9">
        <v>0.15506337579999999</v>
      </c>
      <c r="D804" s="9">
        <v>0.23122639950000001</v>
      </c>
      <c r="E804" s="9">
        <v>0.2795291245</v>
      </c>
      <c r="F804" s="9">
        <v>0.27802941199999998</v>
      </c>
      <c r="G804" s="9">
        <v>0.35710394379999999</v>
      </c>
      <c r="H804" s="9">
        <v>0.49154257769999998</v>
      </c>
      <c r="K804">
        <f t="shared" si="424"/>
        <v>1702</v>
      </c>
      <c r="L804">
        <f t="shared" si="425"/>
        <v>0.19070690870000001</v>
      </c>
      <c r="M804">
        <f t="shared" si="426"/>
        <v>0.15506337579999999</v>
      </c>
      <c r="N804">
        <f t="shared" si="427"/>
        <v>0.23122639950000001</v>
      </c>
      <c r="O804">
        <f t="shared" si="428"/>
        <v>0.2795291245</v>
      </c>
      <c r="P804">
        <f t="shared" si="428"/>
        <v>0.27802941199999998</v>
      </c>
      <c r="Q804">
        <f t="shared" si="429"/>
        <v>0.35710394379999999</v>
      </c>
      <c r="R804">
        <f t="shared" si="430"/>
        <v>0.49154257769999998</v>
      </c>
      <c r="S804">
        <f t="shared" si="431"/>
        <v>0</v>
      </c>
      <c r="V804">
        <v>1702</v>
      </c>
      <c r="W804" s="7" t="s">
        <v>1657</v>
      </c>
      <c r="X804" s="8" t="s">
        <v>1658</v>
      </c>
      <c r="Z804">
        <f t="shared" si="420"/>
        <v>1702</v>
      </c>
      <c r="AA804">
        <f t="shared" si="432"/>
        <v>0.169558041539</v>
      </c>
      <c r="AB804">
        <f t="shared" si="433"/>
        <v>9.3731661033099989E-2</v>
      </c>
      <c r="AC804">
        <f t="shared" si="434"/>
        <v>0.1656649113009</v>
      </c>
      <c r="AD804">
        <f t="shared" si="435"/>
        <v>0.194933655856</v>
      </c>
      <c r="AE804">
        <f t="shared" si="436"/>
        <v>0.19343394335599998</v>
      </c>
      <c r="AF804">
        <f t="shared" si="437"/>
        <v>0.24078517441449998</v>
      </c>
      <c r="AG804">
        <f t="shared" si="438"/>
        <v>0.3413856208569</v>
      </c>
      <c r="AH804">
        <f t="shared" si="421"/>
        <v>0</v>
      </c>
      <c r="AJ804">
        <f t="shared" si="422"/>
        <v>0</v>
      </c>
      <c r="AK804">
        <f t="shared" si="439"/>
        <v>4.555021834247027</v>
      </c>
      <c r="AL804">
        <f t="shared" si="440"/>
        <v>19.666090241724863</v>
      </c>
      <c r="AM804">
        <f t="shared" si="441"/>
        <v>2.4876766212968926</v>
      </c>
      <c r="AN804">
        <f t="shared" si="442"/>
        <v>1.4994437902463489</v>
      </c>
      <c r="AO804">
        <f t="shared" si="443"/>
        <v>1.2723074884828767</v>
      </c>
      <c r="AP804">
        <f t="shared" si="444"/>
        <v>0.93553176921413816</v>
      </c>
      <c r="AQ804">
        <f t="shared" si="445"/>
        <v>0.69268007719189395</v>
      </c>
      <c r="AR804">
        <f t="shared" si="446"/>
        <v>0</v>
      </c>
      <c r="AT804">
        <f t="shared" si="423"/>
        <v>1702</v>
      </c>
      <c r="AU804">
        <f t="shared" si="447"/>
        <v>4.3787586145055464</v>
      </c>
      <c r="AV804">
        <f t="shared" si="448"/>
        <v>19.489827021983384</v>
      </c>
      <c r="AW804">
        <f t="shared" si="449"/>
        <v>2.3701678081359057</v>
      </c>
      <c r="AX804">
        <f t="shared" si="450"/>
        <v>1.2644261639243748</v>
      </c>
      <c r="AY804">
        <f t="shared" si="451"/>
        <v>1.0255389808448039</v>
      </c>
      <c r="BA804">
        <f t="shared" si="452"/>
        <v>0.63392567061140037</v>
      </c>
      <c r="BB804">
        <f t="shared" si="453"/>
        <v>0</v>
      </c>
    </row>
    <row r="805" spans="1:54" x14ac:dyDescent="0.25">
      <c r="A805">
        <v>1701</v>
      </c>
      <c r="B805" s="18">
        <v>0.1925360113</v>
      </c>
      <c r="C805" s="9">
        <v>0.15623596310000001</v>
      </c>
      <c r="D805" s="9">
        <v>0.23250041900000001</v>
      </c>
      <c r="E805" s="9">
        <v>0.28008627889999999</v>
      </c>
      <c r="F805" s="9">
        <v>0.27855578060000002</v>
      </c>
      <c r="G805" s="9">
        <v>0.35735625030000001</v>
      </c>
      <c r="H805" s="9">
        <v>0.49112415310000002</v>
      </c>
      <c r="K805">
        <f t="shared" si="424"/>
        <v>1701</v>
      </c>
      <c r="L805">
        <f t="shared" si="425"/>
        <v>0.1925360113</v>
      </c>
      <c r="M805">
        <f t="shared" si="426"/>
        <v>0.15623596310000001</v>
      </c>
      <c r="N805">
        <f t="shared" si="427"/>
        <v>0.23250041900000001</v>
      </c>
      <c r="O805">
        <f t="shared" si="428"/>
        <v>0.28008627889999999</v>
      </c>
      <c r="P805">
        <f t="shared" si="428"/>
        <v>0.27855578060000002</v>
      </c>
      <c r="Q805">
        <f t="shared" si="429"/>
        <v>0.35735625030000001</v>
      </c>
      <c r="R805">
        <f t="shared" si="430"/>
        <v>0.49112415310000002</v>
      </c>
      <c r="S805">
        <f t="shared" si="431"/>
        <v>0</v>
      </c>
      <c r="V805">
        <v>1701</v>
      </c>
      <c r="W805" s="7" t="s">
        <v>1659</v>
      </c>
      <c r="X805" s="8" t="s">
        <v>1660</v>
      </c>
      <c r="Z805">
        <f t="shared" si="420"/>
        <v>1701</v>
      </c>
      <c r="AA805">
        <f t="shared" si="432"/>
        <v>0.171354939751</v>
      </c>
      <c r="AB805">
        <f t="shared" si="433"/>
        <v>9.4810855607900008E-2</v>
      </c>
      <c r="AC805">
        <f t="shared" si="434"/>
        <v>0.16683909719810003</v>
      </c>
      <c r="AD805">
        <f t="shared" si="435"/>
        <v>0.19536199270399998</v>
      </c>
      <c r="AE805">
        <f t="shared" si="436"/>
        <v>0.19383149440400002</v>
      </c>
      <c r="AF805">
        <f t="shared" si="437"/>
        <v>0.2408603567805</v>
      </c>
      <c r="AG805">
        <f t="shared" si="438"/>
        <v>0.3407385451021</v>
      </c>
      <c r="AH805">
        <f t="shared" si="421"/>
        <v>0</v>
      </c>
      <c r="AJ805">
        <f t="shared" si="422"/>
        <v>0</v>
      </c>
      <c r="AK805">
        <f t="shared" si="439"/>
        <v>4.6032938626055095</v>
      </c>
      <c r="AL805">
        <f t="shared" si="440"/>
        <v>19.892518938949188</v>
      </c>
      <c r="AM805">
        <f t="shared" si="441"/>
        <v>2.5053085675103883</v>
      </c>
      <c r="AN805">
        <f t="shared" si="442"/>
        <v>1.5027385882844144</v>
      </c>
      <c r="AO805">
        <f t="shared" si="443"/>
        <v>1.2749223717171689</v>
      </c>
      <c r="AP805">
        <f t="shared" si="444"/>
        <v>0.93582387811182555</v>
      </c>
      <c r="AQ805">
        <f t="shared" si="445"/>
        <v>0.69136714408516609</v>
      </c>
      <c r="AR805">
        <f t="shared" si="446"/>
        <v>0</v>
      </c>
      <c r="AT805">
        <f t="shared" si="423"/>
        <v>1701</v>
      </c>
      <c r="AU805">
        <f t="shared" si="447"/>
        <v>4.4269270195720001</v>
      </c>
      <c r="AV805">
        <f t="shared" si="448"/>
        <v>19.716152095915678</v>
      </c>
      <c r="AW805">
        <f t="shared" si="449"/>
        <v>2.3877306721547154</v>
      </c>
      <c r="AX805">
        <f t="shared" si="450"/>
        <v>1.2675827975730682</v>
      </c>
      <c r="AY805">
        <f t="shared" si="451"/>
        <v>1.0280087914702554</v>
      </c>
      <c r="BA805">
        <f t="shared" si="452"/>
        <v>0.63257819640732948</v>
      </c>
      <c r="BB805">
        <f t="shared" si="453"/>
        <v>0</v>
      </c>
    </row>
    <row r="806" spans="1:54" x14ac:dyDescent="0.25">
      <c r="A806">
        <v>1700</v>
      </c>
      <c r="B806" s="18">
        <v>0.19428922239999999</v>
      </c>
      <c r="C806" s="9">
        <v>0.15754318240000001</v>
      </c>
      <c r="D806" s="9">
        <v>0.2336244881</v>
      </c>
      <c r="E806" s="9">
        <v>0.28071886299999999</v>
      </c>
      <c r="F806" s="9">
        <v>0.27896827460000001</v>
      </c>
      <c r="G806" s="9">
        <v>0.35743212699999999</v>
      </c>
      <c r="H806" s="9">
        <v>0.4905534983</v>
      </c>
      <c r="K806">
        <f t="shared" si="424"/>
        <v>1700</v>
      </c>
      <c r="L806">
        <f t="shared" si="425"/>
        <v>0.19428922239999999</v>
      </c>
      <c r="M806">
        <f t="shared" si="426"/>
        <v>0.15754318240000001</v>
      </c>
      <c r="N806">
        <f t="shared" si="427"/>
        <v>0.2336244881</v>
      </c>
      <c r="O806">
        <f t="shared" si="428"/>
        <v>0.28071886299999999</v>
      </c>
      <c r="P806">
        <f t="shared" si="428"/>
        <v>0.27896827460000001</v>
      </c>
      <c r="Q806">
        <f t="shared" si="429"/>
        <v>0.35743212699999999</v>
      </c>
      <c r="R806">
        <f t="shared" si="430"/>
        <v>0.4905534983</v>
      </c>
      <c r="S806">
        <f t="shared" si="431"/>
        <v>0</v>
      </c>
      <c r="V806">
        <v>1700</v>
      </c>
      <c r="W806" s="7" t="s">
        <v>1661</v>
      </c>
      <c r="X806" s="8" t="s">
        <v>1662</v>
      </c>
      <c r="Z806">
        <f t="shared" si="420"/>
        <v>1700</v>
      </c>
      <c r="AA806">
        <f t="shared" si="432"/>
        <v>0.173093094718</v>
      </c>
      <c r="AB806">
        <f t="shared" si="433"/>
        <v>9.6074412122200012E-2</v>
      </c>
      <c r="AC806">
        <f t="shared" si="434"/>
        <v>0.1679164922858</v>
      </c>
      <c r="AD806">
        <f t="shared" si="435"/>
        <v>0.19593435227199996</v>
      </c>
      <c r="AE806">
        <f t="shared" si="436"/>
        <v>0.19418376387199998</v>
      </c>
      <c r="AF806">
        <f t="shared" si="437"/>
        <v>0.24085342474899996</v>
      </c>
      <c r="AG806">
        <f t="shared" si="438"/>
        <v>0.34006099175780002</v>
      </c>
      <c r="AH806">
        <f t="shared" si="421"/>
        <v>0</v>
      </c>
      <c r="AJ806">
        <f t="shared" si="422"/>
        <v>0</v>
      </c>
      <c r="AK806">
        <f t="shared" si="439"/>
        <v>4.649987807369957</v>
      </c>
      <c r="AL806">
        <f t="shared" si="440"/>
        <v>20.157629107294206</v>
      </c>
      <c r="AM806">
        <f t="shared" si="441"/>
        <v>2.5214870723641001</v>
      </c>
      <c r="AN806">
        <f t="shared" si="442"/>
        <v>1.5071412195091609</v>
      </c>
      <c r="AO806">
        <f t="shared" si="443"/>
        <v>1.2772394163595115</v>
      </c>
      <c r="AP806">
        <f t="shared" si="444"/>
        <v>0.93579694482696174</v>
      </c>
      <c r="AQ806">
        <f t="shared" si="445"/>
        <v>0.68999237117688339</v>
      </c>
      <c r="AR806">
        <f t="shared" si="446"/>
        <v>0</v>
      </c>
      <c r="AT806">
        <f t="shared" si="423"/>
        <v>1700</v>
      </c>
      <c r="AU806">
        <f t="shared" si="447"/>
        <v>4.4735172191346626</v>
      </c>
      <c r="AV806">
        <f t="shared" si="448"/>
        <v>19.981158519058912</v>
      </c>
      <c r="AW806">
        <f t="shared" si="449"/>
        <v>2.4038400135405706</v>
      </c>
      <c r="AX806">
        <f t="shared" si="450"/>
        <v>1.271847101862102</v>
      </c>
      <c r="AY806">
        <f t="shared" si="451"/>
        <v>1.0301805928300998</v>
      </c>
      <c r="BA806">
        <f t="shared" si="452"/>
        <v>0.63116884176511867</v>
      </c>
      <c r="BB806">
        <f t="shared" si="453"/>
        <v>0</v>
      </c>
    </row>
    <row r="807" spans="1:54" x14ac:dyDescent="0.25">
      <c r="A807">
        <v>1699</v>
      </c>
      <c r="B807" s="18">
        <v>0.1964609772</v>
      </c>
      <c r="C807" s="9">
        <v>0.1587711722</v>
      </c>
      <c r="D807" s="9">
        <v>0.23494082690000001</v>
      </c>
      <c r="E807" s="9">
        <v>0.2817328274</v>
      </c>
      <c r="F807" s="9">
        <v>0.27956482770000002</v>
      </c>
      <c r="G807" s="9">
        <v>0.35750809309999998</v>
      </c>
      <c r="H807" s="9">
        <v>0.4903956652</v>
      </c>
      <c r="K807">
        <f t="shared" si="424"/>
        <v>1699</v>
      </c>
      <c r="L807">
        <f t="shared" si="425"/>
        <v>0.1964609772</v>
      </c>
      <c r="M807">
        <f t="shared" si="426"/>
        <v>0.1587711722</v>
      </c>
      <c r="N807">
        <f t="shared" si="427"/>
        <v>0.23494082690000001</v>
      </c>
      <c r="O807">
        <f t="shared" si="428"/>
        <v>0.2817328274</v>
      </c>
      <c r="P807">
        <f t="shared" si="428"/>
        <v>0.27956482770000002</v>
      </c>
      <c r="Q807">
        <f t="shared" si="429"/>
        <v>0.35750809309999998</v>
      </c>
      <c r="R807">
        <f t="shared" si="430"/>
        <v>0.4903956652</v>
      </c>
      <c r="S807">
        <f t="shared" si="431"/>
        <v>0</v>
      </c>
      <c r="V807">
        <v>1699</v>
      </c>
      <c r="W807" s="7" t="s">
        <v>1663</v>
      </c>
      <c r="X807" s="8" t="s">
        <v>1664</v>
      </c>
      <c r="Z807">
        <f t="shared" si="420"/>
        <v>1699</v>
      </c>
      <c r="AA807">
        <f t="shared" si="432"/>
        <v>0.17520582303599999</v>
      </c>
      <c r="AB807">
        <f t="shared" si="433"/>
        <v>9.713122512440002E-2</v>
      </c>
      <c r="AC807">
        <f t="shared" si="434"/>
        <v>0.16904984899160003</v>
      </c>
      <c r="AD807">
        <f t="shared" si="435"/>
        <v>0.196712210744</v>
      </c>
      <c r="AE807">
        <f t="shared" si="436"/>
        <v>0.19454421104400002</v>
      </c>
      <c r="AF807">
        <f t="shared" si="437"/>
        <v>0.24060474519799999</v>
      </c>
      <c r="AG807">
        <f t="shared" si="438"/>
        <v>0.33948407063560004</v>
      </c>
      <c r="AH807">
        <f t="shared" si="421"/>
        <v>0</v>
      </c>
      <c r="AJ807">
        <f t="shared" si="422"/>
        <v>0</v>
      </c>
      <c r="AK807">
        <f t="shared" si="439"/>
        <v>4.7067443229027726</v>
      </c>
      <c r="AL807">
        <f t="shared" si="440"/>
        <v>20.379361866970299</v>
      </c>
      <c r="AM807">
        <f t="shared" si="441"/>
        <v>2.5385059145466058</v>
      </c>
      <c r="AN807">
        <f t="shared" si="442"/>
        <v>1.5131245631775965</v>
      </c>
      <c r="AO807">
        <f t="shared" si="443"/>
        <v>1.2796102496692277</v>
      </c>
      <c r="AP807">
        <f t="shared" si="444"/>
        <v>0.93483074073702932</v>
      </c>
      <c r="AQ807">
        <f t="shared" si="445"/>
        <v>0.68882178359778146</v>
      </c>
      <c r="AR807">
        <f t="shared" si="446"/>
        <v>0</v>
      </c>
      <c r="AT807">
        <f t="shared" si="423"/>
        <v>1699</v>
      </c>
      <c r="AU807">
        <f t="shared" si="447"/>
        <v>4.5301698673406774</v>
      </c>
      <c r="AV807">
        <f t="shared" si="448"/>
        <v>20.202787411408202</v>
      </c>
      <c r="AW807">
        <f t="shared" si="449"/>
        <v>2.420789610838542</v>
      </c>
      <c r="AX807">
        <f t="shared" si="450"/>
        <v>1.2776919557614694</v>
      </c>
      <c r="AY807">
        <f t="shared" si="451"/>
        <v>1.0324060118822942</v>
      </c>
      <c r="BA807">
        <f t="shared" si="452"/>
        <v>0.6299636317437497</v>
      </c>
      <c r="BB807">
        <f t="shared" si="453"/>
        <v>0</v>
      </c>
    </row>
    <row r="808" spans="1:54" x14ac:dyDescent="0.25">
      <c r="A808">
        <v>1698</v>
      </c>
      <c r="B808" s="18">
        <v>0.1984620839</v>
      </c>
      <c r="C808" s="9">
        <v>0.15979535880000001</v>
      </c>
      <c r="D808" s="9">
        <v>0.23583734040000001</v>
      </c>
      <c r="E808" s="9">
        <v>0.28197649120000001</v>
      </c>
      <c r="F808" s="9">
        <v>0.27995836730000001</v>
      </c>
      <c r="G808" s="9">
        <v>0.35768741370000001</v>
      </c>
      <c r="H808" s="9">
        <v>0.4896014333</v>
      </c>
      <c r="K808">
        <f t="shared" si="424"/>
        <v>1698</v>
      </c>
      <c r="L808">
        <f t="shared" si="425"/>
        <v>0.1984620839</v>
      </c>
      <c r="M808">
        <f t="shared" si="426"/>
        <v>0.15979535880000001</v>
      </c>
      <c r="N808">
        <f t="shared" si="427"/>
        <v>0.23583734040000001</v>
      </c>
      <c r="O808">
        <f t="shared" si="428"/>
        <v>0.28197649120000001</v>
      </c>
      <c r="P808">
        <f t="shared" si="428"/>
        <v>0.27995836730000001</v>
      </c>
      <c r="Q808">
        <f t="shared" si="429"/>
        <v>0.35768741370000001</v>
      </c>
      <c r="R808">
        <f t="shared" si="430"/>
        <v>0.4896014333</v>
      </c>
      <c r="S808">
        <f t="shared" si="431"/>
        <v>0</v>
      </c>
      <c r="V808">
        <v>1698</v>
      </c>
      <c r="W808" s="7" t="s">
        <v>1665</v>
      </c>
      <c r="X808" s="8" t="s">
        <v>1666</v>
      </c>
      <c r="Z808">
        <f t="shared" si="420"/>
        <v>1698</v>
      </c>
      <c r="AA808">
        <f t="shared" si="432"/>
        <v>0.17713395800600001</v>
      </c>
      <c r="AB808">
        <f t="shared" si="433"/>
        <v>9.7943793707400015E-2</v>
      </c>
      <c r="AC808">
        <f t="shared" si="434"/>
        <v>0.16972015012860001</v>
      </c>
      <c r="AD808">
        <f t="shared" si="435"/>
        <v>0.196663987624</v>
      </c>
      <c r="AE808">
        <f t="shared" si="436"/>
        <v>0.194645863724</v>
      </c>
      <c r="AF808">
        <f t="shared" si="437"/>
        <v>0.24038272128300003</v>
      </c>
      <c r="AG808">
        <f t="shared" si="438"/>
        <v>0.33817173945260004</v>
      </c>
      <c r="AH808">
        <f t="shared" si="421"/>
        <v>0</v>
      </c>
      <c r="AJ808">
        <f t="shared" si="422"/>
        <v>0</v>
      </c>
      <c r="AK808">
        <f t="shared" si="439"/>
        <v>4.7585419068333774</v>
      </c>
      <c r="AL808">
        <f t="shared" si="440"/>
        <v>20.549849052460647</v>
      </c>
      <c r="AM808">
        <f t="shared" si="441"/>
        <v>2.5485713680856166</v>
      </c>
      <c r="AN808">
        <f t="shared" si="442"/>
        <v>1.5127536274481415</v>
      </c>
      <c r="AO808">
        <f t="shared" si="443"/>
        <v>1.2802788679259021</v>
      </c>
      <c r="AP808">
        <f t="shared" si="444"/>
        <v>0.93396810280048348</v>
      </c>
      <c r="AQ808">
        <f t="shared" si="445"/>
        <v>0.68615903036623038</v>
      </c>
      <c r="AR808">
        <f t="shared" si="446"/>
        <v>0</v>
      </c>
      <c r="AT808">
        <f t="shared" si="423"/>
        <v>1698</v>
      </c>
      <c r="AU808">
        <f t="shared" si="447"/>
        <v>4.5818634616036951</v>
      </c>
      <c r="AV808">
        <f t="shared" si="448"/>
        <v>20.373170607230964</v>
      </c>
      <c r="AW808">
        <f t="shared" si="449"/>
        <v>2.4307857379324953</v>
      </c>
      <c r="AX808">
        <f t="shared" si="450"/>
        <v>1.2771823671418989</v>
      </c>
      <c r="AY808">
        <f t="shared" si="451"/>
        <v>1.0329290446043473</v>
      </c>
      <c r="BA808">
        <f t="shared" si="452"/>
        <v>0.62726621528966975</v>
      </c>
      <c r="BB808">
        <f t="shared" si="453"/>
        <v>0</v>
      </c>
    </row>
    <row r="809" spans="1:54" x14ac:dyDescent="0.25">
      <c r="A809">
        <v>1697</v>
      </c>
      <c r="B809" s="18">
        <v>0.2002365291</v>
      </c>
      <c r="C809" s="9">
        <v>0.1610060036</v>
      </c>
      <c r="D809" s="9">
        <v>0.23704674840000001</v>
      </c>
      <c r="E809" s="9">
        <v>0.28235799070000001</v>
      </c>
      <c r="F809" s="9">
        <v>0.28000080589999998</v>
      </c>
      <c r="G809" s="9">
        <v>0.35770228510000002</v>
      </c>
      <c r="H809" s="9">
        <v>0.48929083350000002</v>
      </c>
      <c r="K809">
        <f t="shared" si="424"/>
        <v>1697</v>
      </c>
      <c r="L809">
        <f t="shared" si="425"/>
        <v>0.2002365291</v>
      </c>
      <c r="M809">
        <f t="shared" si="426"/>
        <v>0.1610060036</v>
      </c>
      <c r="N809">
        <f t="shared" si="427"/>
        <v>0.23704674840000001</v>
      </c>
      <c r="O809">
        <f t="shared" si="428"/>
        <v>0.28235799070000001</v>
      </c>
      <c r="P809">
        <f t="shared" si="428"/>
        <v>0.28000080589999998</v>
      </c>
      <c r="Q809">
        <f t="shared" si="429"/>
        <v>0.35770228510000002</v>
      </c>
      <c r="R809">
        <f t="shared" si="430"/>
        <v>0.48929083350000002</v>
      </c>
      <c r="S809">
        <f t="shared" si="431"/>
        <v>0</v>
      </c>
      <c r="V809">
        <v>1697</v>
      </c>
      <c r="W809" s="7" t="s">
        <v>1667</v>
      </c>
      <c r="X809" s="8" t="s">
        <v>1668</v>
      </c>
      <c r="Z809">
        <f t="shared" si="420"/>
        <v>1697</v>
      </c>
      <c r="AA809">
        <f t="shared" si="432"/>
        <v>0.17893255873200001</v>
      </c>
      <c r="AB809">
        <f t="shared" si="433"/>
        <v>9.9224489532800011E-2</v>
      </c>
      <c r="AC809">
        <f t="shared" si="434"/>
        <v>0.1710044402592</v>
      </c>
      <c r="AD809">
        <f t="shared" si="435"/>
        <v>0.19714210922800002</v>
      </c>
      <c r="AE809">
        <f t="shared" si="436"/>
        <v>0.19478492442799999</v>
      </c>
      <c r="AF809">
        <f t="shared" si="437"/>
        <v>0.24053044807599999</v>
      </c>
      <c r="AG809">
        <f t="shared" si="438"/>
        <v>0.3380326438872</v>
      </c>
      <c r="AH809">
        <f t="shared" si="421"/>
        <v>0</v>
      </c>
      <c r="AJ809">
        <f t="shared" si="422"/>
        <v>0</v>
      </c>
      <c r="AK809">
        <f t="shared" si="439"/>
        <v>4.8068596716746166</v>
      </c>
      <c r="AL809">
        <f t="shared" si="440"/>
        <v>20.81855526546185</v>
      </c>
      <c r="AM809">
        <f t="shared" si="441"/>
        <v>2.5678566742362534</v>
      </c>
      <c r="AN809">
        <f t="shared" si="442"/>
        <v>1.5164313734328063</v>
      </c>
      <c r="AO809">
        <f t="shared" si="443"/>
        <v>1.2811935366339027</v>
      </c>
      <c r="AP809">
        <f t="shared" si="444"/>
        <v>0.93454207131142542</v>
      </c>
      <c r="AQ809">
        <f t="shared" si="445"/>
        <v>0.68587680193863432</v>
      </c>
      <c r="AR809">
        <f t="shared" si="446"/>
        <v>0</v>
      </c>
      <c r="AT809">
        <f t="shared" si="423"/>
        <v>1697</v>
      </c>
      <c r="AU809">
        <f t="shared" si="447"/>
        <v>4.6300771142202857</v>
      </c>
      <c r="AV809">
        <f t="shared" si="448"/>
        <v>20.641772708007519</v>
      </c>
      <c r="AW809">
        <f t="shared" si="449"/>
        <v>2.4500016359333658</v>
      </c>
      <c r="AX809">
        <f t="shared" si="450"/>
        <v>1.2807212968270314</v>
      </c>
      <c r="AY809">
        <f t="shared" si="451"/>
        <v>1.033697956197839</v>
      </c>
      <c r="BA809">
        <f t="shared" si="452"/>
        <v>0.62694928278719064</v>
      </c>
      <c r="BB809">
        <f t="shared" si="453"/>
        <v>0</v>
      </c>
    </row>
    <row r="810" spans="1:54" x14ac:dyDescent="0.25">
      <c r="A810">
        <v>1696</v>
      </c>
      <c r="B810" s="18">
        <v>0.20179420710000001</v>
      </c>
      <c r="C810" s="9">
        <v>0.1621354669</v>
      </c>
      <c r="D810" s="9">
        <v>0.2375910282</v>
      </c>
      <c r="E810" s="9">
        <v>0.28305560349999997</v>
      </c>
      <c r="F810" s="9">
        <v>0.28040316700000001</v>
      </c>
      <c r="G810" s="9">
        <v>0.35764673349999998</v>
      </c>
      <c r="H810" s="9">
        <v>0.48830717800000001</v>
      </c>
      <c r="K810">
        <f t="shared" si="424"/>
        <v>1696</v>
      </c>
      <c r="L810">
        <f t="shared" si="425"/>
        <v>0.20179420710000001</v>
      </c>
      <c r="M810">
        <f t="shared" si="426"/>
        <v>0.1621354669</v>
      </c>
      <c r="N810">
        <f t="shared" si="427"/>
        <v>0.2375910282</v>
      </c>
      <c r="O810">
        <f t="shared" si="428"/>
        <v>0.28305560349999997</v>
      </c>
      <c r="P810">
        <f t="shared" si="428"/>
        <v>0.28040316700000001</v>
      </c>
      <c r="Q810">
        <f t="shared" si="429"/>
        <v>0.35764673349999998</v>
      </c>
      <c r="R810">
        <f t="shared" si="430"/>
        <v>0.48830717800000001</v>
      </c>
      <c r="S810">
        <f t="shared" si="431"/>
        <v>0</v>
      </c>
      <c r="V810">
        <v>1696</v>
      </c>
      <c r="W810" s="7" t="s">
        <v>1669</v>
      </c>
      <c r="X810" s="8" t="s">
        <v>1670</v>
      </c>
      <c r="Z810">
        <f t="shared" si="420"/>
        <v>1696</v>
      </c>
      <c r="AA810">
        <f t="shared" si="432"/>
        <v>0.180402392154</v>
      </c>
      <c r="AB810">
        <f t="shared" si="433"/>
        <v>0.10009920355660001</v>
      </c>
      <c r="AC810">
        <f t="shared" si="434"/>
        <v>0.17127640186740001</v>
      </c>
      <c r="AD810">
        <f t="shared" si="435"/>
        <v>0.19748834371599999</v>
      </c>
      <c r="AE810">
        <f t="shared" si="436"/>
        <v>0.19483590721600003</v>
      </c>
      <c r="AF810">
        <f t="shared" si="437"/>
        <v>0.23999175129699998</v>
      </c>
      <c r="AG810">
        <f t="shared" si="438"/>
        <v>0.33642529188340003</v>
      </c>
      <c r="AH810">
        <f t="shared" si="421"/>
        <v>0</v>
      </c>
      <c r="AJ810">
        <f t="shared" si="422"/>
        <v>0</v>
      </c>
      <c r="AK810">
        <f t="shared" si="439"/>
        <v>4.8463454033399946</v>
      </c>
      <c r="AL810">
        <f t="shared" si="440"/>
        <v>21.002081351932016</v>
      </c>
      <c r="AM810">
        <f t="shared" si="441"/>
        <v>2.5719405356242611</v>
      </c>
      <c r="AN810">
        <f t="shared" si="442"/>
        <v>1.519094634175139</v>
      </c>
      <c r="AO810">
        <f t="shared" si="443"/>
        <v>1.2815288747955034</v>
      </c>
      <c r="AP810">
        <f t="shared" si="444"/>
        <v>0.93244905228750385</v>
      </c>
      <c r="AQ810">
        <f t="shared" si="445"/>
        <v>0.68261544398433016</v>
      </c>
      <c r="AR810">
        <f t="shared" si="446"/>
        <v>0</v>
      </c>
      <c r="AT810">
        <f t="shared" si="423"/>
        <v>1696</v>
      </c>
      <c r="AU810">
        <f t="shared" si="447"/>
        <v>4.6694586108871645</v>
      </c>
      <c r="AV810">
        <f t="shared" si="448"/>
        <v>20.825194559479186</v>
      </c>
      <c r="AW810">
        <f t="shared" si="449"/>
        <v>2.4540160073223745</v>
      </c>
      <c r="AX810">
        <f t="shared" si="450"/>
        <v>1.2832455775713654</v>
      </c>
      <c r="AY810">
        <f t="shared" si="451"/>
        <v>1.033887365361541</v>
      </c>
      <c r="BA810">
        <f t="shared" si="452"/>
        <v>0.62365317983338675</v>
      </c>
      <c r="BB810">
        <f t="shared" si="453"/>
        <v>0</v>
      </c>
    </row>
    <row r="811" spans="1:54" x14ac:dyDescent="0.25">
      <c r="A811">
        <v>1695</v>
      </c>
      <c r="B811" s="18">
        <v>0.2033874691</v>
      </c>
      <c r="C811" s="9">
        <v>0.1632058173</v>
      </c>
      <c r="D811" s="9">
        <v>0.23853996399999999</v>
      </c>
      <c r="E811" s="9">
        <v>0.2831507325</v>
      </c>
      <c r="F811" s="9">
        <v>0.2809323668</v>
      </c>
      <c r="G811" s="9">
        <v>0.35788655279999998</v>
      </c>
      <c r="H811" s="9">
        <v>0.48804000019999999</v>
      </c>
      <c r="K811">
        <f t="shared" si="424"/>
        <v>1695</v>
      </c>
      <c r="L811">
        <f t="shared" si="425"/>
        <v>0.2033874691</v>
      </c>
      <c r="M811">
        <f t="shared" si="426"/>
        <v>0.1632058173</v>
      </c>
      <c r="N811">
        <f t="shared" si="427"/>
        <v>0.23853996399999999</v>
      </c>
      <c r="O811">
        <f t="shared" si="428"/>
        <v>0.2831507325</v>
      </c>
      <c r="P811">
        <f t="shared" si="428"/>
        <v>0.2809323668</v>
      </c>
      <c r="Q811">
        <f t="shared" si="429"/>
        <v>0.35788655279999998</v>
      </c>
      <c r="R811">
        <f t="shared" si="430"/>
        <v>0.48804000019999999</v>
      </c>
      <c r="S811">
        <f t="shared" si="431"/>
        <v>0</v>
      </c>
      <c r="V811">
        <v>1695</v>
      </c>
      <c r="W811" s="7" t="s">
        <v>1671</v>
      </c>
      <c r="X811" s="8" t="s">
        <v>1672</v>
      </c>
      <c r="Z811">
        <f t="shared" si="420"/>
        <v>1695</v>
      </c>
      <c r="AA811">
        <f t="shared" si="432"/>
        <v>0.181955546188</v>
      </c>
      <c r="AB811">
        <f t="shared" si="433"/>
        <v>0.1010532408552</v>
      </c>
      <c r="AC811">
        <f t="shared" si="434"/>
        <v>0.17210100297279998</v>
      </c>
      <c r="AD811">
        <f t="shared" si="435"/>
        <v>0.19742304085199999</v>
      </c>
      <c r="AE811">
        <f t="shared" si="436"/>
        <v>0.19520467515199999</v>
      </c>
      <c r="AF811">
        <f t="shared" si="437"/>
        <v>0.24001097678399996</v>
      </c>
      <c r="AG811">
        <f t="shared" si="438"/>
        <v>0.33587334752480003</v>
      </c>
      <c r="AH811">
        <f t="shared" si="421"/>
        <v>0</v>
      </c>
      <c r="AJ811">
        <f t="shared" si="422"/>
        <v>0</v>
      </c>
      <c r="AK811">
        <f t="shared" si="439"/>
        <v>4.88806946710368</v>
      </c>
      <c r="AL811">
        <f t="shared" si="440"/>
        <v>21.202250466630765</v>
      </c>
      <c r="AM811">
        <f t="shared" si="441"/>
        <v>2.5843230062131792</v>
      </c>
      <c r="AN811">
        <f t="shared" si="442"/>
        <v>1.5185923198185949</v>
      </c>
      <c r="AO811">
        <f t="shared" si="443"/>
        <v>1.2839544377465808</v>
      </c>
      <c r="AP811">
        <f t="shared" si="444"/>
        <v>0.93252374980121422</v>
      </c>
      <c r="AQ811">
        <f t="shared" si="445"/>
        <v>0.68149553489161252</v>
      </c>
      <c r="AR811">
        <f t="shared" si="446"/>
        <v>0</v>
      </c>
      <c r="AT811">
        <f t="shared" si="423"/>
        <v>1695</v>
      </c>
      <c r="AU811">
        <f t="shared" si="447"/>
        <v>4.7110783166612018</v>
      </c>
      <c r="AV811">
        <f t="shared" si="448"/>
        <v>21.025259316188286</v>
      </c>
      <c r="AW811">
        <f t="shared" si="449"/>
        <v>2.4663289059181941</v>
      </c>
      <c r="AX811">
        <f t="shared" si="450"/>
        <v>1.2826041192286244</v>
      </c>
      <c r="AY811">
        <f t="shared" si="451"/>
        <v>1.0361668271271118</v>
      </c>
      <c r="BA811">
        <f t="shared" si="452"/>
        <v>0.62249848474411995</v>
      </c>
      <c r="BB811">
        <f t="shared" si="453"/>
        <v>0</v>
      </c>
    </row>
    <row r="812" spans="1:54" x14ac:dyDescent="0.25">
      <c r="A812">
        <v>1694</v>
      </c>
      <c r="B812" s="18">
        <v>0.2055618763</v>
      </c>
      <c r="C812" s="9">
        <v>0.16417457160000001</v>
      </c>
      <c r="D812" s="9">
        <v>0.2400092781</v>
      </c>
      <c r="E812" s="9">
        <v>0.28408578039999999</v>
      </c>
      <c r="F812" s="9">
        <v>0.28147485849999998</v>
      </c>
      <c r="G812" s="9">
        <v>0.35841348769999998</v>
      </c>
      <c r="H812" s="9">
        <v>0.48760566119999998</v>
      </c>
      <c r="K812">
        <f t="shared" si="424"/>
        <v>1694</v>
      </c>
      <c r="L812">
        <f t="shared" si="425"/>
        <v>0.2055618763</v>
      </c>
      <c r="M812">
        <f t="shared" si="426"/>
        <v>0.16417457160000001</v>
      </c>
      <c r="N812">
        <f t="shared" si="427"/>
        <v>0.2400092781</v>
      </c>
      <c r="O812">
        <f t="shared" si="428"/>
        <v>0.28408578039999999</v>
      </c>
      <c r="P812">
        <f t="shared" si="428"/>
        <v>0.28147485849999998</v>
      </c>
      <c r="Q812">
        <f t="shared" si="429"/>
        <v>0.35841348769999998</v>
      </c>
      <c r="R812">
        <f t="shared" si="430"/>
        <v>0.48760566119999998</v>
      </c>
      <c r="S812">
        <f t="shared" si="431"/>
        <v>0</v>
      </c>
      <c r="V812">
        <v>1694</v>
      </c>
      <c r="W812" s="7" t="s">
        <v>1673</v>
      </c>
      <c r="X812" s="8" t="s">
        <v>1674</v>
      </c>
      <c r="Z812">
        <f t="shared" si="420"/>
        <v>1694</v>
      </c>
      <c r="AA812">
        <f t="shared" si="432"/>
        <v>0.18410174548899999</v>
      </c>
      <c r="AB812">
        <f t="shared" si="433"/>
        <v>0.10194019224810003</v>
      </c>
      <c r="AC812">
        <f t="shared" si="434"/>
        <v>0.17348287258590001</v>
      </c>
      <c r="AD812">
        <f t="shared" si="435"/>
        <v>0.198245257156</v>
      </c>
      <c r="AE812">
        <f t="shared" si="436"/>
        <v>0.19563433525599999</v>
      </c>
      <c r="AF812">
        <f t="shared" si="437"/>
        <v>0.24038276823949997</v>
      </c>
      <c r="AG812">
        <f t="shared" si="438"/>
        <v>0.3352387324419</v>
      </c>
      <c r="AH812">
        <f t="shared" si="421"/>
        <v>0</v>
      </c>
      <c r="AJ812">
        <f t="shared" si="422"/>
        <v>0</v>
      </c>
      <c r="AK812">
        <f t="shared" si="439"/>
        <v>4.9457251500071191</v>
      </c>
      <c r="AL812">
        <f t="shared" si="440"/>
        <v>21.38834410820867</v>
      </c>
      <c r="AM812">
        <f t="shared" si="441"/>
        <v>2.6050735966864123</v>
      </c>
      <c r="AN812">
        <f t="shared" si="442"/>
        <v>1.5249168671414175</v>
      </c>
      <c r="AO812">
        <f t="shared" si="443"/>
        <v>1.2867805175872602</v>
      </c>
      <c r="AP812">
        <f t="shared" si="444"/>
        <v>0.93396828524235342</v>
      </c>
      <c r="AQ812">
        <f t="shared" si="445"/>
        <v>0.68020788480398753</v>
      </c>
      <c r="AR812">
        <f t="shared" si="446"/>
        <v>0</v>
      </c>
      <c r="AT812">
        <f t="shared" si="423"/>
        <v>1694</v>
      </c>
      <c r="AU812">
        <f t="shared" si="447"/>
        <v>4.7686295183660325</v>
      </c>
      <c r="AV812">
        <f t="shared" si="448"/>
        <v>21.211248476567583</v>
      </c>
      <c r="AW812">
        <f t="shared" si="449"/>
        <v>2.4870098422590217</v>
      </c>
      <c r="AX812">
        <f t="shared" si="450"/>
        <v>1.2887893582866359</v>
      </c>
      <c r="AY812">
        <f t="shared" si="451"/>
        <v>1.0388466332897395</v>
      </c>
      <c r="BA812">
        <f t="shared" si="452"/>
        <v>0.62117600759029212</v>
      </c>
      <c r="BB812">
        <f t="shared" si="453"/>
        <v>0</v>
      </c>
    </row>
    <row r="813" spans="1:54" x14ac:dyDescent="0.25">
      <c r="A813">
        <v>1693</v>
      </c>
      <c r="B813" s="18">
        <v>0.20728309449999999</v>
      </c>
      <c r="C813" s="9">
        <v>0.16573518509999999</v>
      </c>
      <c r="D813" s="9">
        <v>0.2413213253</v>
      </c>
      <c r="E813" s="9">
        <v>0.28445804120000001</v>
      </c>
      <c r="F813" s="9">
        <v>0.28220477700000002</v>
      </c>
      <c r="G813" s="9">
        <v>0.3586275578</v>
      </c>
      <c r="H813" s="9">
        <v>0.48784780500000002</v>
      </c>
      <c r="K813">
        <f t="shared" si="424"/>
        <v>1693</v>
      </c>
      <c r="L813">
        <f t="shared" si="425"/>
        <v>0.20728309449999999</v>
      </c>
      <c r="M813">
        <f t="shared" si="426"/>
        <v>0.16573518509999999</v>
      </c>
      <c r="N813">
        <f t="shared" si="427"/>
        <v>0.2413213253</v>
      </c>
      <c r="O813">
        <f t="shared" si="428"/>
        <v>0.28445804120000001</v>
      </c>
      <c r="P813">
        <f t="shared" si="428"/>
        <v>0.28220477700000002</v>
      </c>
      <c r="Q813">
        <f t="shared" si="429"/>
        <v>0.3586275578</v>
      </c>
      <c r="R813">
        <f t="shared" si="430"/>
        <v>0.48784780500000002</v>
      </c>
      <c r="S813">
        <f t="shared" si="431"/>
        <v>0</v>
      </c>
      <c r="V813">
        <v>1693</v>
      </c>
      <c r="W813" s="7" t="s">
        <v>1675</v>
      </c>
      <c r="X813" s="8" t="s">
        <v>1676</v>
      </c>
      <c r="Z813">
        <f t="shared" si="420"/>
        <v>1693</v>
      </c>
      <c r="AA813">
        <f t="shared" si="432"/>
        <v>0.18576766771599998</v>
      </c>
      <c r="AB813">
        <f t="shared" si="433"/>
        <v>0.1033404474264</v>
      </c>
      <c r="AC813">
        <f t="shared" si="434"/>
        <v>0.17462350226959999</v>
      </c>
      <c r="AD813">
        <f t="shared" si="435"/>
        <v>0.19839633406400001</v>
      </c>
      <c r="AE813">
        <f t="shared" si="436"/>
        <v>0.19614306986400001</v>
      </c>
      <c r="AF813">
        <f t="shared" si="437"/>
        <v>0.24029271048799999</v>
      </c>
      <c r="AG813">
        <f t="shared" si="438"/>
        <v>0.33508827483360004</v>
      </c>
      <c r="AH813">
        <f t="shared" si="421"/>
        <v>0</v>
      </c>
      <c r="AJ813">
        <f t="shared" si="422"/>
        <v>0</v>
      </c>
      <c r="AK813">
        <f t="shared" si="439"/>
        <v>4.9904786282218163</v>
      </c>
      <c r="AL813">
        <f t="shared" si="440"/>
        <v>21.682135388490853</v>
      </c>
      <c r="AM813">
        <f t="shared" si="441"/>
        <v>2.6222016522017042</v>
      </c>
      <c r="AN813">
        <f t="shared" si="442"/>
        <v>1.5260789616527808</v>
      </c>
      <c r="AO813">
        <f t="shared" si="443"/>
        <v>1.2901267082308412</v>
      </c>
      <c r="AP813">
        <f t="shared" si="444"/>
        <v>0.93361838044527823</v>
      </c>
      <c r="AQ813">
        <f t="shared" si="445"/>
        <v>0.67990260250337464</v>
      </c>
      <c r="AR813">
        <f t="shared" si="446"/>
        <v>0</v>
      </c>
      <c r="AT813">
        <f t="shared" si="423"/>
        <v>1693</v>
      </c>
      <c r="AU813">
        <f t="shared" si="447"/>
        <v>4.8132783919548343</v>
      </c>
      <c r="AV813">
        <f t="shared" si="448"/>
        <v>21.504935152223872</v>
      </c>
      <c r="AW813">
        <f t="shared" si="449"/>
        <v>2.5040681613570497</v>
      </c>
      <c r="AX813">
        <f t="shared" si="450"/>
        <v>1.289811979963472</v>
      </c>
      <c r="AY813">
        <f t="shared" si="451"/>
        <v>1.0420463774570667</v>
      </c>
      <c r="BA813">
        <f t="shared" si="452"/>
        <v>0.62083585708104738</v>
      </c>
      <c r="BB813">
        <f t="shared" si="453"/>
        <v>0</v>
      </c>
    </row>
    <row r="814" spans="1:54" x14ac:dyDescent="0.25">
      <c r="A814">
        <v>1692</v>
      </c>
      <c r="B814" s="18">
        <v>0.20963333549999999</v>
      </c>
      <c r="C814" s="9">
        <v>0.16713948549999999</v>
      </c>
      <c r="D814" s="9">
        <v>0.24287040530000001</v>
      </c>
      <c r="E814" s="9">
        <v>0.28544965389999999</v>
      </c>
      <c r="F814" s="9">
        <v>0.28295791149999999</v>
      </c>
      <c r="G814" s="9">
        <v>0.35931295159999999</v>
      </c>
      <c r="H814" s="9">
        <v>0.4882702827</v>
      </c>
      <c r="K814">
        <f t="shared" si="424"/>
        <v>1692</v>
      </c>
      <c r="L814">
        <f t="shared" si="425"/>
        <v>0.20963333549999999</v>
      </c>
      <c r="M814">
        <f t="shared" si="426"/>
        <v>0.16713948549999999</v>
      </c>
      <c r="N814">
        <f t="shared" si="427"/>
        <v>0.24287040530000001</v>
      </c>
      <c r="O814">
        <f t="shared" si="428"/>
        <v>0.28544965389999999</v>
      </c>
      <c r="P814">
        <f t="shared" si="428"/>
        <v>0.28295791149999999</v>
      </c>
      <c r="Q814">
        <f t="shared" si="429"/>
        <v>0.35931295159999999</v>
      </c>
      <c r="R814">
        <f t="shared" si="430"/>
        <v>0.4882702827</v>
      </c>
      <c r="S814">
        <f t="shared" si="431"/>
        <v>0</v>
      </c>
      <c r="V814">
        <v>1692</v>
      </c>
      <c r="W814" s="7" t="s">
        <v>1677</v>
      </c>
      <c r="X814" s="8" t="s">
        <v>1678</v>
      </c>
      <c r="Z814">
        <f t="shared" si="420"/>
        <v>1692</v>
      </c>
      <c r="AA814">
        <f t="shared" si="432"/>
        <v>0.18795556130999999</v>
      </c>
      <c r="AB814">
        <f t="shared" si="433"/>
        <v>0.104273940349</v>
      </c>
      <c r="AC814">
        <f t="shared" si="434"/>
        <v>0.175669305311</v>
      </c>
      <c r="AD814">
        <f t="shared" si="435"/>
        <v>0.19873855713999999</v>
      </c>
      <c r="AE814">
        <f t="shared" si="436"/>
        <v>0.19624681474</v>
      </c>
      <c r="AF814">
        <f t="shared" si="437"/>
        <v>0.24008519355499999</v>
      </c>
      <c r="AG814">
        <f t="shared" si="438"/>
        <v>0.33435808595100003</v>
      </c>
      <c r="AH814">
        <f t="shared" si="421"/>
        <v>0</v>
      </c>
      <c r="AJ814">
        <f t="shared" si="422"/>
        <v>0</v>
      </c>
      <c r="AK814">
        <f t="shared" si="439"/>
        <v>5.0492543902041049</v>
      </c>
      <c r="AL814">
        <f t="shared" si="440"/>
        <v>21.8779940327688</v>
      </c>
      <c r="AM814">
        <f t="shared" si="441"/>
        <v>2.6379057609121279</v>
      </c>
      <c r="AN814">
        <f t="shared" si="442"/>
        <v>1.5287113663236616</v>
      </c>
      <c r="AO814">
        <f t="shared" si="443"/>
        <v>1.2908090878604783</v>
      </c>
      <c r="AP814">
        <f t="shared" si="444"/>
        <v>0.9328121070360309</v>
      </c>
      <c r="AQ814">
        <f t="shared" si="445"/>
        <v>0.67842103075382509</v>
      </c>
      <c r="AR814">
        <f t="shared" si="446"/>
        <v>0</v>
      </c>
      <c r="AT814">
        <f t="shared" si="423"/>
        <v>1692</v>
      </c>
      <c r="AU814">
        <f t="shared" si="447"/>
        <v>4.8719494256650977</v>
      </c>
      <c r="AV814">
        <f t="shared" si="448"/>
        <v>21.700689068229792</v>
      </c>
      <c r="AW814">
        <f t="shared" si="449"/>
        <v>2.5197024512194566</v>
      </c>
      <c r="AX814">
        <f t="shared" si="450"/>
        <v>1.2923047469383189</v>
      </c>
      <c r="AY814">
        <f t="shared" si="451"/>
        <v>1.0425821375058684</v>
      </c>
      <c r="BA814">
        <f t="shared" si="452"/>
        <v>0.61931937590748942</v>
      </c>
      <c r="BB814">
        <f t="shared" si="453"/>
        <v>0</v>
      </c>
    </row>
    <row r="815" spans="1:54" x14ac:dyDescent="0.25">
      <c r="A815">
        <v>1691</v>
      </c>
      <c r="B815" s="18">
        <v>0.21143309769999999</v>
      </c>
      <c r="C815" s="9">
        <v>0.16837346550000001</v>
      </c>
      <c r="D815" s="9">
        <v>0.24375014010000001</v>
      </c>
      <c r="E815" s="9">
        <v>0.2861096561</v>
      </c>
      <c r="F815" s="9">
        <v>0.28362163899999998</v>
      </c>
      <c r="G815" s="9">
        <v>0.35971543189999999</v>
      </c>
      <c r="H815" s="9">
        <v>0.48836568000000002</v>
      </c>
      <c r="K815">
        <f t="shared" si="424"/>
        <v>1691</v>
      </c>
      <c r="L815">
        <f t="shared" si="425"/>
        <v>0.21143309769999999</v>
      </c>
      <c r="M815">
        <f t="shared" si="426"/>
        <v>0.16837346550000001</v>
      </c>
      <c r="N815">
        <f t="shared" si="427"/>
        <v>0.24375014010000001</v>
      </c>
      <c r="O815">
        <f t="shared" si="428"/>
        <v>0.2861096561</v>
      </c>
      <c r="P815">
        <f t="shared" si="428"/>
        <v>0.28362163899999998</v>
      </c>
      <c r="Q815">
        <f t="shared" si="429"/>
        <v>0.35971543189999999</v>
      </c>
      <c r="R815">
        <f t="shared" si="430"/>
        <v>0.48836568000000002</v>
      </c>
      <c r="S815">
        <f t="shared" si="431"/>
        <v>0</v>
      </c>
      <c r="V815">
        <v>1691</v>
      </c>
      <c r="W815" s="7" t="s">
        <v>1679</v>
      </c>
      <c r="X815" s="8" t="s">
        <v>1680</v>
      </c>
      <c r="Z815">
        <f t="shared" si="420"/>
        <v>1691</v>
      </c>
      <c r="AA815">
        <f t="shared" si="432"/>
        <v>0.18971562458199998</v>
      </c>
      <c r="AB815">
        <f t="shared" si="433"/>
        <v>0.1053927934578</v>
      </c>
      <c r="AC815">
        <f t="shared" si="434"/>
        <v>0.17642597343420002</v>
      </c>
      <c r="AD815">
        <f t="shared" si="435"/>
        <v>0.199239763628</v>
      </c>
      <c r="AE815">
        <f t="shared" si="436"/>
        <v>0.19675174652799998</v>
      </c>
      <c r="AF815">
        <f t="shared" si="437"/>
        <v>0.24026932975099999</v>
      </c>
      <c r="AG815">
        <f t="shared" si="438"/>
        <v>0.33417162086219998</v>
      </c>
      <c r="AH815">
        <f t="shared" si="421"/>
        <v>0</v>
      </c>
      <c r="AJ815">
        <f t="shared" si="422"/>
        <v>0</v>
      </c>
      <c r="AK815">
        <f t="shared" si="439"/>
        <v>5.0965368815613319</v>
      </c>
      <c r="AL815">
        <f t="shared" si="440"/>
        <v>22.11274359297477</v>
      </c>
      <c r="AM815">
        <f t="shared" si="441"/>
        <v>2.6492681283886439</v>
      </c>
      <c r="AN815">
        <f t="shared" si="442"/>
        <v>1.5325666829069506</v>
      </c>
      <c r="AO815">
        <f t="shared" si="443"/>
        <v>1.2941302655395328</v>
      </c>
      <c r="AP815">
        <f t="shared" si="444"/>
        <v>0.9335275383811672</v>
      </c>
      <c r="AQ815">
        <f t="shared" si="445"/>
        <v>0.67804268836266224</v>
      </c>
      <c r="AR815">
        <f t="shared" si="446"/>
        <v>0</v>
      </c>
      <c r="AT815">
        <f t="shared" si="423"/>
        <v>1691</v>
      </c>
      <c r="AU815">
        <f t="shared" si="447"/>
        <v>4.9191270648848091</v>
      </c>
      <c r="AV815">
        <f t="shared" si="448"/>
        <v>21.935333776298247</v>
      </c>
      <c r="AW815">
        <f t="shared" si="449"/>
        <v>2.530994917270962</v>
      </c>
      <c r="AX815">
        <f t="shared" si="450"/>
        <v>1.2960202606715869</v>
      </c>
      <c r="AY815">
        <f t="shared" si="451"/>
        <v>1.045756522192401</v>
      </c>
      <c r="BA815">
        <f t="shared" si="452"/>
        <v>0.61890608280382131</v>
      </c>
      <c r="BB815">
        <f t="shared" si="453"/>
        <v>0</v>
      </c>
    </row>
    <row r="816" spans="1:54" x14ac:dyDescent="0.25">
      <c r="A816">
        <v>1690</v>
      </c>
      <c r="B816" s="18">
        <v>0.21313613649999999</v>
      </c>
      <c r="C816" s="9">
        <v>0.16977933049999999</v>
      </c>
      <c r="D816" s="9">
        <v>0.2452225536</v>
      </c>
      <c r="E816" s="9">
        <v>0.28700700400000001</v>
      </c>
      <c r="F816" s="9">
        <v>0.28438544269999999</v>
      </c>
      <c r="G816" s="9">
        <v>0.36029398439999999</v>
      </c>
      <c r="H816" s="9">
        <v>0.48868277669999999</v>
      </c>
      <c r="K816">
        <f t="shared" si="424"/>
        <v>1690</v>
      </c>
      <c r="L816">
        <f t="shared" si="425"/>
        <v>0.21313613649999999</v>
      </c>
      <c r="M816">
        <f t="shared" si="426"/>
        <v>0.16977933049999999</v>
      </c>
      <c r="N816">
        <f t="shared" si="427"/>
        <v>0.2452225536</v>
      </c>
      <c r="O816">
        <f t="shared" si="428"/>
        <v>0.28700700400000001</v>
      </c>
      <c r="P816">
        <f t="shared" si="428"/>
        <v>0.28438544269999999</v>
      </c>
      <c r="Q816">
        <f t="shared" si="429"/>
        <v>0.36029398439999999</v>
      </c>
      <c r="R816">
        <f t="shared" si="430"/>
        <v>0.48868277669999999</v>
      </c>
      <c r="S816">
        <f t="shared" si="431"/>
        <v>0</v>
      </c>
      <c r="V816">
        <v>1690</v>
      </c>
      <c r="W816" s="7" t="s">
        <v>1681</v>
      </c>
      <c r="X816" s="8" t="s">
        <v>1682</v>
      </c>
      <c r="Z816">
        <f t="shared" si="420"/>
        <v>1690</v>
      </c>
      <c r="AA816">
        <f t="shared" si="432"/>
        <v>0.19125689935599999</v>
      </c>
      <c r="AB816">
        <f t="shared" si="433"/>
        <v>0.10632954278240001</v>
      </c>
      <c r="AC816">
        <f t="shared" si="434"/>
        <v>0.17739691845360001</v>
      </c>
      <c r="AD816">
        <f t="shared" si="435"/>
        <v>0.199490055424</v>
      </c>
      <c r="AE816">
        <f t="shared" si="436"/>
        <v>0.19686849412399998</v>
      </c>
      <c r="AF816">
        <f t="shared" si="437"/>
        <v>0.23995818010799999</v>
      </c>
      <c r="AG816">
        <f t="shared" si="438"/>
        <v>0.33334019297759998</v>
      </c>
      <c r="AH816">
        <f t="shared" si="421"/>
        <v>0</v>
      </c>
      <c r="AJ816">
        <f t="shared" si="422"/>
        <v>0</v>
      </c>
      <c r="AK816">
        <f t="shared" si="439"/>
        <v>5.1379418198610551</v>
      </c>
      <c r="AL816">
        <f t="shared" si="440"/>
        <v>22.309285471657073</v>
      </c>
      <c r="AM816">
        <f t="shared" si="441"/>
        <v>2.663848145402258</v>
      </c>
      <c r="AN816">
        <f t="shared" si="442"/>
        <v>1.5344919455180364</v>
      </c>
      <c r="AO816">
        <f t="shared" si="443"/>
        <v>1.2948981702726736</v>
      </c>
      <c r="AP816">
        <f t="shared" si="444"/>
        <v>0.93231861687379469</v>
      </c>
      <c r="AQ816">
        <f t="shared" si="445"/>
        <v>0.67635570011213586</v>
      </c>
      <c r="AR816">
        <f t="shared" si="446"/>
        <v>0</v>
      </c>
      <c r="AT816">
        <f t="shared" si="423"/>
        <v>1690</v>
      </c>
      <c r="AU816">
        <f t="shared" si="447"/>
        <v>4.9604270269616473</v>
      </c>
      <c r="AV816">
        <f t="shared" si="448"/>
        <v>22.131770678757665</v>
      </c>
      <c r="AW816">
        <f t="shared" si="449"/>
        <v>2.5455049501359857</v>
      </c>
      <c r="AX816">
        <f t="shared" si="450"/>
        <v>1.2978055549854921</v>
      </c>
      <c r="AY816">
        <f t="shared" si="451"/>
        <v>1.0463774602135021</v>
      </c>
      <c r="BA816">
        <f t="shared" si="452"/>
        <v>0.6171841024789998</v>
      </c>
      <c r="BB816">
        <f t="shared" si="453"/>
        <v>0</v>
      </c>
    </row>
    <row r="817" spans="1:54" x14ac:dyDescent="0.25">
      <c r="A817">
        <v>1689</v>
      </c>
      <c r="B817" s="18">
        <v>0.21451447900000001</v>
      </c>
      <c r="C817" s="9">
        <v>0.170665279</v>
      </c>
      <c r="D817" s="9">
        <v>0.24646203219999999</v>
      </c>
      <c r="E817" s="9">
        <v>0.28761732579999999</v>
      </c>
      <c r="F817" s="9">
        <v>0.28525161739999999</v>
      </c>
      <c r="G817" s="9">
        <v>0.36075121160000001</v>
      </c>
      <c r="H817" s="9">
        <v>0.488927573</v>
      </c>
      <c r="K817">
        <f t="shared" si="424"/>
        <v>1689</v>
      </c>
      <c r="L817">
        <f t="shared" si="425"/>
        <v>0.21451447900000001</v>
      </c>
      <c r="M817">
        <f t="shared" si="426"/>
        <v>0.170665279</v>
      </c>
      <c r="N817">
        <f t="shared" si="427"/>
        <v>0.24646203219999999</v>
      </c>
      <c r="O817">
        <f t="shared" si="428"/>
        <v>0.28761732579999999</v>
      </c>
      <c r="P817">
        <f t="shared" si="428"/>
        <v>0.28525161739999999</v>
      </c>
      <c r="Q817">
        <f t="shared" si="429"/>
        <v>0.36075121160000001</v>
      </c>
      <c r="R817">
        <f t="shared" si="430"/>
        <v>0.488927573</v>
      </c>
      <c r="S817">
        <f t="shared" si="431"/>
        <v>0</v>
      </c>
      <c r="V817">
        <v>1689</v>
      </c>
      <c r="W817" s="7" t="s">
        <v>1683</v>
      </c>
      <c r="X817" s="8" t="s">
        <v>1684</v>
      </c>
      <c r="Z817">
        <f t="shared" si="420"/>
        <v>1689</v>
      </c>
      <c r="AA817">
        <f t="shared" si="432"/>
        <v>0.19250583421</v>
      </c>
      <c r="AB817">
        <f t="shared" si="433"/>
        <v>0.10684020910900001</v>
      </c>
      <c r="AC817">
        <f t="shared" si="434"/>
        <v>0.178235233351</v>
      </c>
      <c r="AD817">
        <f t="shared" si="435"/>
        <v>0.19958274663999998</v>
      </c>
      <c r="AE817">
        <f t="shared" si="436"/>
        <v>0.19721703823999998</v>
      </c>
      <c r="AF817">
        <f t="shared" si="437"/>
        <v>0.239703665255</v>
      </c>
      <c r="AG817">
        <f t="shared" si="438"/>
        <v>0.33266619499100003</v>
      </c>
      <c r="AH817">
        <f t="shared" si="421"/>
        <v>0</v>
      </c>
      <c r="AJ817">
        <f t="shared" si="422"/>
        <v>0</v>
      </c>
      <c r="AK817">
        <f t="shared" si="439"/>
        <v>5.1714933133666801</v>
      </c>
      <c r="AL817">
        <f t="shared" si="440"/>
        <v>22.41642973808354</v>
      </c>
      <c r="AM817">
        <f t="shared" si="441"/>
        <v>2.6764365466223512</v>
      </c>
      <c r="AN817">
        <f t="shared" si="442"/>
        <v>1.5352049330605477</v>
      </c>
      <c r="AO817">
        <f t="shared" si="443"/>
        <v>1.2971907114945485</v>
      </c>
      <c r="AP817">
        <f t="shared" si="444"/>
        <v>0.9313297406637151</v>
      </c>
      <c r="AQ817">
        <f t="shared" si="445"/>
        <v>0.67498814111473771</v>
      </c>
      <c r="AR817">
        <f t="shared" si="446"/>
        <v>0</v>
      </c>
      <c r="AT817">
        <f t="shared" si="423"/>
        <v>1689</v>
      </c>
      <c r="AU817">
        <f t="shared" si="447"/>
        <v>4.9938734199386161</v>
      </c>
      <c r="AV817">
        <f t="shared" si="448"/>
        <v>22.238809844655478</v>
      </c>
      <c r="AW817">
        <f t="shared" si="449"/>
        <v>2.5580232843369752</v>
      </c>
      <c r="AX817">
        <f t="shared" si="450"/>
        <v>1.2983784084897958</v>
      </c>
      <c r="AY817">
        <f t="shared" si="451"/>
        <v>1.048522860695259</v>
      </c>
      <c r="BA817">
        <f t="shared" si="452"/>
        <v>0.61578150997204972</v>
      </c>
      <c r="BB817">
        <f t="shared" si="453"/>
        <v>0</v>
      </c>
    </row>
    <row r="818" spans="1:54" x14ac:dyDescent="0.25">
      <c r="A818">
        <v>1688</v>
      </c>
      <c r="B818" s="18">
        <v>0.21600477400000001</v>
      </c>
      <c r="C818" s="9">
        <v>0.17183697219999999</v>
      </c>
      <c r="D818" s="9">
        <v>0.2476003319</v>
      </c>
      <c r="E818" s="9">
        <v>0.28865277769999997</v>
      </c>
      <c r="F818" s="9">
        <v>0.28622993829999999</v>
      </c>
      <c r="G818" s="9">
        <v>0.36127963660000001</v>
      </c>
      <c r="H818" s="9">
        <v>0.48975998160000001</v>
      </c>
      <c r="K818">
        <f t="shared" si="424"/>
        <v>1688</v>
      </c>
      <c r="L818">
        <f t="shared" si="425"/>
        <v>0.21600477400000001</v>
      </c>
      <c r="M818">
        <f t="shared" si="426"/>
        <v>0.17183697219999999</v>
      </c>
      <c r="N818">
        <f t="shared" si="427"/>
        <v>0.2476003319</v>
      </c>
      <c r="O818">
        <f t="shared" si="428"/>
        <v>0.28865277769999997</v>
      </c>
      <c r="P818">
        <f t="shared" si="428"/>
        <v>0.28622993829999999</v>
      </c>
      <c r="Q818">
        <f t="shared" si="429"/>
        <v>0.36127963660000001</v>
      </c>
      <c r="R818">
        <f t="shared" si="430"/>
        <v>0.48975998160000001</v>
      </c>
      <c r="S818">
        <f t="shared" si="431"/>
        <v>0</v>
      </c>
      <c r="V818">
        <v>1688</v>
      </c>
      <c r="W818" s="7" t="s">
        <v>1685</v>
      </c>
      <c r="X818" s="8" t="s">
        <v>1686</v>
      </c>
      <c r="Z818">
        <f t="shared" si="420"/>
        <v>1688</v>
      </c>
      <c r="AA818">
        <f t="shared" si="432"/>
        <v>0.19377705979000001</v>
      </c>
      <c r="AB818">
        <f t="shared" si="433"/>
        <v>0.10737660099099999</v>
      </c>
      <c r="AC818">
        <f t="shared" si="434"/>
        <v>0.17869441784899998</v>
      </c>
      <c r="AD818">
        <f t="shared" si="435"/>
        <v>0.19974192085999998</v>
      </c>
      <c r="AE818">
        <f t="shared" si="436"/>
        <v>0.19731908145999999</v>
      </c>
      <c r="AF818">
        <f t="shared" si="437"/>
        <v>0.239027208445</v>
      </c>
      <c r="AG818">
        <f t="shared" si="438"/>
        <v>0.33194321070900001</v>
      </c>
      <c r="AH818">
        <f t="shared" si="421"/>
        <v>0</v>
      </c>
      <c r="AJ818">
        <f t="shared" si="422"/>
        <v>0</v>
      </c>
      <c r="AK818">
        <f t="shared" si="439"/>
        <v>5.2056436268557729</v>
      </c>
      <c r="AL818">
        <f t="shared" si="440"/>
        <v>22.528971552024245</v>
      </c>
      <c r="AM818">
        <f t="shared" si="441"/>
        <v>2.6833318060443161</v>
      </c>
      <c r="AN818">
        <f t="shared" si="442"/>
        <v>1.5364293126819026</v>
      </c>
      <c r="AO818">
        <f t="shared" si="443"/>
        <v>1.2978618985194441</v>
      </c>
      <c r="AP818">
        <f t="shared" si="444"/>
        <v>0.92870147736720987</v>
      </c>
      <c r="AQ818">
        <f t="shared" si="445"/>
        <v>0.67352118768240721</v>
      </c>
      <c r="AR818">
        <f t="shared" si="446"/>
        <v>0</v>
      </c>
      <c r="AT818">
        <f t="shared" si="423"/>
        <v>1688</v>
      </c>
      <c r="AU818">
        <f t="shared" si="447"/>
        <v>5.0279185083723608</v>
      </c>
      <c r="AV818">
        <f t="shared" si="448"/>
        <v>22.351246433540833</v>
      </c>
      <c r="AW818">
        <f t="shared" si="449"/>
        <v>2.5648483937220412</v>
      </c>
      <c r="AX818">
        <f t="shared" si="450"/>
        <v>1.2994624880373529</v>
      </c>
      <c r="AY818">
        <f t="shared" si="451"/>
        <v>1.0490467326426669</v>
      </c>
      <c r="BA818">
        <f t="shared" si="452"/>
        <v>0.61427948152126977</v>
      </c>
      <c r="BB818">
        <f t="shared" si="453"/>
        <v>0</v>
      </c>
    </row>
    <row r="819" spans="1:54" x14ac:dyDescent="0.25">
      <c r="A819">
        <v>1687</v>
      </c>
      <c r="B819" s="18">
        <v>0.21710537369999999</v>
      </c>
      <c r="C819" s="9">
        <v>0.17301164569999999</v>
      </c>
      <c r="D819" s="9">
        <v>0.24891948699999999</v>
      </c>
      <c r="E819" s="9">
        <v>0.28926199670000002</v>
      </c>
      <c r="F819" s="9">
        <v>0.2869933248</v>
      </c>
      <c r="G819" s="9">
        <v>0.3619409502</v>
      </c>
      <c r="H819" s="9">
        <v>0.48971271509999997</v>
      </c>
      <c r="K819">
        <f t="shared" si="424"/>
        <v>1687</v>
      </c>
      <c r="L819">
        <f t="shared" si="425"/>
        <v>0.21710537369999999</v>
      </c>
      <c r="M819">
        <f t="shared" si="426"/>
        <v>0.17301164569999999</v>
      </c>
      <c r="N819">
        <f t="shared" si="427"/>
        <v>0.24891948699999999</v>
      </c>
      <c r="O819">
        <f t="shared" si="428"/>
        <v>0.28926199670000002</v>
      </c>
      <c r="P819">
        <f t="shared" si="428"/>
        <v>0.2869933248</v>
      </c>
      <c r="Q819">
        <f t="shared" si="429"/>
        <v>0.3619409502</v>
      </c>
      <c r="R819">
        <f t="shared" si="430"/>
        <v>0.48971271509999997</v>
      </c>
      <c r="S819">
        <f t="shared" si="431"/>
        <v>0</v>
      </c>
      <c r="V819">
        <v>1687</v>
      </c>
      <c r="W819" s="7" t="s">
        <v>1687</v>
      </c>
      <c r="X819" s="8" t="s">
        <v>1688</v>
      </c>
      <c r="Z819">
        <f t="shared" si="420"/>
        <v>1687</v>
      </c>
      <c r="AA819">
        <f t="shared" si="432"/>
        <v>0.19470327343499999</v>
      </c>
      <c r="AB819">
        <f t="shared" si="433"/>
        <v>0.1080455549315</v>
      </c>
      <c r="AC819">
        <f t="shared" si="434"/>
        <v>0.1794729761785</v>
      </c>
      <c r="AD819">
        <f t="shared" si="435"/>
        <v>0.19965359564000001</v>
      </c>
      <c r="AE819">
        <f t="shared" si="436"/>
        <v>0.19738492374</v>
      </c>
      <c r="AF819">
        <f t="shared" si="437"/>
        <v>0.23872939874249999</v>
      </c>
      <c r="AG819">
        <f t="shared" si="438"/>
        <v>0.33065780321849997</v>
      </c>
      <c r="AH819">
        <f t="shared" si="421"/>
        <v>0</v>
      </c>
      <c r="AJ819">
        <f t="shared" si="422"/>
        <v>0</v>
      </c>
      <c r="AK819">
        <f t="shared" si="439"/>
        <v>5.2305255100024475</v>
      </c>
      <c r="AL819">
        <f t="shared" si="440"/>
        <v>22.66932656564963</v>
      </c>
      <c r="AM819">
        <f t="shared" si="441"/>
        <v>2.695022883771061</v>
      </c>
      <c r="AN819">
        <f t="shared" si="442"/>
        <v>1.5357499086966364</v>
      </c>
      <c r="AO819">
        <f t="shared" si="443"/>
        <v>1.2982949746613528</v>
      </c>
      <c r="AP819">
        <f t="shared" si="444"/>
        <v>0.92754438603653944</v>
      </c>
      <c r="AQ819">
        <f t="shared" si="445"/>
        <v>0.67091306330532385</v>
      </c>
      <c r="AR819">
        <f t="shared" si="446"/>
        <v>0</v>
      </c>
      <c r="AT819">
        <f t="shared" si="423"/>
        <v>1687</v>
      </c>
      <c r="AU819">
        <f t="shared" si="447"/>
        <v>5.0526950417155474</v>
      </c>
      <c r="AV819">
        <f t="shared" si="448"/>
        <v>22.491496097362731</v>
      </c>
      <c r="AW819">
        <f t="shared" si="449"/>
        <v>2.5764692382464611</v>
      </c>
      <c r="AX819">
        <f t="shared" si="450"/>
        <v>1.2986426176474366</v>
      </c>
      <c r="AY819">
        <f t="shared" si="451"/>
        <v>1.049332319059693</v>
      </c>
      <c r="BA819">
        <f t="shared" si="452"/>
        <v>0.6116362405430239</v>
      </c>
      <c r="BB819">
        <f t="shared" si="453"/>
        <v>0</v>
      </c>
    </row>
    <row r="820" spans="1:54" x14ac:dyDescent="0.25">
      <c r="A820">
        <v>1686</v>
      </c>
      <c r="B820" s="18">
        <v>0.2184347063</v>
      </c>
      <c r="C820" s="9">
        <v>0.17459727820000001</v>
      </c>
      <c r="D820" s="9">
        <v>0.24969936910000001</v>
      </c>
      <c r="E820" s="9">
        <v>0.29028779269999999</v>
      </c>
      <c r="F820" s="9">
        <v>0.28809466960000002</v>
      </c>
      <c r="G820" s="9">
        <v>0.36279699209999999</v>
      </c>
      <c r="H820" s="9">
        <v>0.49039643999999999</v>
      </c>
      <c r="K820">
        <f t="shared" si="424"/>
        <v>1686</v>
      </c>
      <c r="L820">
        <f t="shared" si="425"/>
        <v>0.2184347063</v>
      </c>
      <c r="M820">
        <f t="shared" si="426"/>
        <v>0.17459727820000001</v>
      </c>
      <c r="N820">
        <f t="shared" si="427"/>
        <v>0.24969936910000001</v>
      </c>
      <c r="O820">
        <f t="shared" si="428"/>
        <v>0.29028779269999999</v>
      </c>
      <c r="P820">
        <f t="shared" si="428"/>
        <v>0.28809466960000002</v>
      </c>
      <c r="Q820">
        <f t="shared" si="429"/>
        <v>0.36279699209999999</v>
      </c>
      <c r="R820">
        <f t="shared" si="430"/>
        <v>0.49039643999999999</v>
      </c>
      <c r="S820">
        <f t="shared" si="431"/>
        <v>0</v>
      </c>
      <c r="V820">
        <v>1686</v>
      </c>
      <c r="W820" s="7" t="s">
        <v>1689</v>
      </c>
      <c r="X820" s="8" t="s">
        <v>1690</v>
      </c>
      <c r="Z820">
        <f t="shared" si="420"/>
        <v>1686</v>
      </c>
      <c r="AA820">
        <f t="shared" si="432"/>
        <v>0.19594376009600001</v>
      </c>
      <c r="AB820">
        <f t="shared" si="433"/>
        <v>0.10937353420840001</v>
      </c>
      <c r="AC820">
        <f t="shared" si="434"/>
        <v>0.17997743586760001</v>
      </c>
      <c r="AD820">
        <f t="shared" si="435"/>
        <v>0.20032400788400001</v>
      </c>
      <c r="AE820">
        <f t="shared" si="436"/>
        <v>0.19813088478400004</v>
      </c>
      <c r="AF820">
        <f t="shared" si="437"/>
        <v>0.23909678797799999</v>
      </c>
      <c r="AG820">
        <f t="shared" si="438"/>
        <v>0.33071072195160001</v>
      </c>
      <c r="AH820">
        <f t="shared" si="421"/>
        <v>0</v>
      </c>
      <c r="AJ820">
        <f t="shared" si="422"/>
        <v>0</v>
      </c>
      <c r="AK820">
        <f t="shared" si="439"/>
        <v>5.2638500505235619</v>
      </c>
      <c r="AL820">
        <f t="shared" si="440"/>
        <v>22.947953445946069</v>
      </c>
      <c r="AM820">
        <f t="shared" si="441"/>
        <v>2.7025980097594573</v>
      </c>
      <c r="AN820">
        <f t="shared" si="442"/>
        <v>1.5409067682022803</v>
      </c>
      <c r="AO820">
        <f t="shared" si="443"/>
        <v>1.3032015169461835</v>
      </c>
      <c r="AP820">
        <f t="shared" si="444"/>
        <v>0.92897181736537149</v>
      </c>
      <c r="AQ820">
        <f t="shared" si="445"/>
        <v>0.67102043675601764</v>
      </c>
      <c r="AR820">
        <f t="shared" si="446"/>
        <v>0</v>
      </c>
      <c r="AT820">
        <f t="shared" si="423"/>
        <v>1686</v>
      </c>
      <c r="AU820">
        <f t="shared" si="447"/>
        <v>5.085914107463064</v>
      </c>
      <c r="AV820">
        <f t="shared" si="448"/>
        <v>22.770017502885572</v>
      </c>
      <c r="AW820">
        <f t="shared" si="449"/>
        <v>2.5839740477191251</v>
      </c>
      <c r="AX820">
        <f t="shared" si="450"/>
        <v>1.3036588441216161</v>
      </c>
      <c r="AY820">
        <f t="shared" si="451"/>
        <v>1.0540911966614859</v>
      </c>
      <c r="BA820">
        <f t="shared" si="452"/>
        <v>0.61170845573585153</v>
      </c>
      <c r="BB820">
        <f t="shared" si="453"/>
        <v>0</v>
      </c>
    </row>
    <row r="821" spans="1:54" x14ac:dyDescent="0.25">
      <c r="A821">
        <v>1685</v>
      </c>
      <c r="B821" s="18">
        <v>0.21960771079999999</v>
      </c>
      <c r="C821" s="9">
        <v>0.1753576845</v>
      </c>
      <c r="D821" s="9">
        <v>0.25043988230000003</v>
      </c>
      <c r="E821" s="9">
        <v>0.29116529229999999</v>
      </c>
      <c r="F821" s="9">
        <v>0.28876590730000001</v>
      </c>
      <c r="G821" s="9">
        <v>0.36283427480000002</v>
      </c>
      <c r="H821" s="9">
        <v>0.49026203159999998</v>
      </c>
      <c r="K821">
        <f t="shared" si="424"/>
        <v>1685</v>
      </c>
      <c r="L821">
        <f t="shared" si="425"/>
        <v>0.21960771079999999</v>
      </c>
      <c r="M821">
        <f t="shared" si="426"/>
        <v>0.1753576845</v>
      </c>
      <c r="N821">
        <f t="shared" si="427"/>
        <v>0.25043988230000003</v>
      </c>
      <c r="O821">
        <f t="shared" si="428"/>
        <v>0.29116529229999999</v>
      </c>
      <c r="P821">
        <f t="shared" si="428"/>
        <v>0.28876590730000001</v>
      </c>
      <c r="Q821">
        <f t="shared" si="429"/>
        <v>0.36283427480000002</v>
      </c>
      <c r="R821">
        <f t="shared" si="430"/>
        <v>0.49026203159999998</v>
      </c>
      <c r="S821">
        <f t="shared" si="431"/>
        <v>0</v>
      </c>
      <c r="V821">
        <v>1685</v>
      </c>
      <c r="W821" s="7" t="s">
        <v>1691</v>
      </c>
      <c r="X821" s="8" t="s">
        <v>1692</v>
      </c>
      <c r="Z821">
        <f t="shared" si="420"/>
        <v>1685</v>
      </c>
      <c r="AA821">
        <f t="shared" si="432"/>
        <v>0.19700809266199998</v>
      </c>
      <c r="AB821">
        <f t="shared" si="433"/>
        <v>0.10981879189980001</v>
      </c>
      <c r="AC821">
        <f t="shared" si="434"/>
        <v>0.18038106607220003</v>
      </c>
      <c r="AD821">
        <f t="shared" si="435"/>
        <v>0.20076681974799998</v>
      </c>
      <c r="AE821">
        <f t="shared" si="436"/>
        <v>0.198367434748</v>
      </c>
      <c r="AF821">
        <f t="shared" si="437"/>
        <v>0.238536375041</v>
      </c>
      <c r="AG821">
        <f t="shared" si="438"/>
        <v>0.3298047428202</v>
      </c>
      <c r="AH821">
        <f t="shared" si="421"/>
        <v>0</v>
      </c>
      <c r="AJ821">
        <f t="shared" si="422"/>
        <v>0</v>
      </c>
      <c r="AK821">
        <f t="shared" si="439"/>
        <v>5.2924423722620446</v>
      </c>
      <c r="AL821">
        <f t="shared" si="440"/>
        <v>23.041374151856768</v>
      </c>
      <c r="AM821">
        <f t="shared" si="441"/>
        <v>2.7086590483689488</v>
      </c>
      <c r="AN821">
        <f t="shared" si="442"/>
        <v>1.544312909111127</v>
      </c>
      <c r="AO821">
        <f t="shared" si="443"/>
        <v>1.3047574191077993</v>
      </c>
      <c r="AP821">
        <f t="shared" si="444"/>
        <v>0.92679442372925191</v>
      </c>
      <c r="AQ821">
        <f t="shared" si="445"/>
        <v>0.66918218213622083</v>
      </c>
      <c r="AR821">
        <f t="shared" si="446"/>
        <v>0</v>
      </c>
      <c r="AT821">
        <f t="shared" si="423"/>
        <v>1685</v>
      </c>
      <c r="AU821">
        <f t="shared" si="447"/>
        <v>5.114400829235338</v>
      </c>
      <c r="AV821">
        <f t="shared" si="448"/>
        <v>22.863332608830063</v>
      </c>
      <c r="AW821">
        <f t="shared" si="449"/>
        <v>2.5899646863511445</v>
      </c>
      <c r="AX821">
        <f t="shared" si="450"/>
        <v>1.3069241850755187</v>
      </c>
      <c r="AY821">
        <f t="shared" si="451"/>
        <v>1.0554992588704106</v>
      </c>
      <c r="BA821">
        <f t="shared" si="452"/>
        <v>0.6098350011273187</v>
      </c>
      <c r="BB821">
        <f t="shared" si="453"/>
        <v>0</v>
      </c>
    </row>
    <row r="822" spans="1:54" x14ac:dyDescent="0.25">
      <c r="A822">
        <v>1684</v>
      </c>
      <c r="B822" s="18">
        <v>0.22013394529999999</v>
      </c>
      <c r="C822" s="9">
        <v>0.17599996919999999</v>
      </c>
      <c r="D822" s="9">
        <v>0.25093176960000002</v>
      </c>
      <c r="E822" s="9">
        <v>0.29132848979999998</v>
      </c>
      <c r="F822" s="9">
        <v>0.28885945680000003</v>
      </c>
      <c r="G822" s="9">
        <v>0.36265331509999998</v>
      </c>
      <c r="H822" s="9">
        <v>0.48943406340000001</v>
      </c>
      <c r="K822">
        <f t="shared" si="424"/>
        <v>1684</v>
      </c>
      <c r="L822">
        <f t="shared" si="425"/>
        <v>0.22013394529999999</v>
      </c>
      <c r="M822">
        <f t="shared" si="426"/>
        <v>0.17599996919999999</v>
      </c>
      <c r="N822">
        <f t="shared" si="427"/>
        <v>0.25093176960000002</v>
      </c>
      <c r="O822">
        <f t="shared" si="428"/>
        <v>0.29132848979999998</v>
      </c>
      <c r="P822">
        <f t="shared" si="428"/>
        <v>0.28885945680000003</v>
      </c>
      <c r="Q822">
        <f t="shared" si="429"/>
        <v>0.36265331509999998</v>
      </c>
      <c r="R822">
        <f t="shared" si="430"/>
        <v>0.48943406340000001</v>
      </c>
      <c r="S822">
        <f t="shared" si="431"/>
        <v>0</v>
      </c>
      <c r="V822">
        <v>1684</v>
      </c>
      <c r="W822" s="7" t="s">
        <v>1693</v>
      </c>
      <c r="X822" s="8" t="s">
        <v>1694</v>
      </c>
      <c r="Z822">
        <f t="shared" si="420"/>
        <v>1684</v>
      </c>
      <c r="AA822">
        <f t="shared" si="432"/>
        <v>0.19748418997099998</v>
      </c>
      <c r="AB822">
        <f t="shared" si="433"/>
        <v>0.11031567874589999</v>
      </c>
      <c r="AC822">
        <f t="shared" si="434"/>
        <v>0.1807175280801</v>
      </c>
      <c r="AD822">
        <f t="shared" si="435"/>
        <v>0.20072946848399997</v>
      </c>
      <c r="AE822">
        <f t="shared" si="436"/>
        <v>0.19826043548400002</v>
      </c>
      <c r="AF822">
        <f t="shared" si="437"/>
        <v>0.23807966079049997</v>
      </c>
      <c r="AG822">
        <f t="shared" si="438"/>
        <v>0.32862080056410004</v>
      </c>
      <c r="AH822">
        <f t="shared" si="421"/>
        <v>0</v>
      </c>
      <c r="AJ822">
        <f t="shared" si="422"/>
        <v>0</v>
      </c>
      <c r="AK822">
        <f t="shared" si="439"/>
        <v>5.3052322913837653</v>
      </c>
      <c r="AL822">
        <f t="shared" si="440"/>
        <v>23.145627308662316</v>
      </c>
      <c r="AM822">
        <f t="shared" si="441"/>
        <v>2.7137114681266072</v>
      </c>
      <c r="AN822">
        <f t="shared" si="442"/>
        <v>1.5440256004849344</v>
      </c>
      <c r="AO822">
        <f t="shared" si="443"/>
        <v>1.3040536338129984</v>
      </c>
      <c r="AP822">
        <f t="shared" si="444"/>
        <v>0.92501993453225473</v>
      </c>
      <c r="AQ822">
        <f t="shared" si="445"/>
        <v>0.66677993329138785</v>
      </c>
      <c r="AR822">
        <f t="shared" si="446"/>
        <v>0</v>
      </c>
      <c r="AT822">
        <f t="shared" si="423"/>
        <v>1684</v>
      </c>
      <c r="AU822">
        <f t="shared" si="447"/>
        <v>5.1270850229752138</v>
      </c>
      <c r="AV822">
        <f t="shared" si="448"/>
        <v>22.967480040253765</v>
      </c>
      <c r="AW822">
        <f t="shared" si="449"/>
        <v>2.5949466225209066</v>
      </c>
      <c r="AX822">
        <f t="shared" si="450"/>
        <v>1.3064959092735331</v>
      </c>
      <c r="AY822">
        <f t="shared" si="451"/>
        <v>1.054647458041027</v>
      </c>
      <c r="BA822">
        <f t="shared" si="452"/>
        <v>0.60739751048853752</v>
      </c>
      <c r="BB822">
        <f t="shared" si="453"/>
        <v>0</v>
      </c>
    </row>
    <row r="823" spans="1:54" x14ac:dyDescent="0.25">
      <c r="A823">
        <v>1683</v>
      </c>
      <c r="B823" s="18">
        <v>0.2210465372</v>
      </c>
      <c r="C823" s="9">
        <v>0.17663277690000001</v>
      </c>
      <c r="D823" s="9">
        <v>0.25129586459999997</v>
      </c>
      <c r="E823" s="9">
        <v>0.2917025983</v>
      </c>
      <c r="F823" s="9">
        <v>0.28908771280000001</v>
      </c>
      <c r="G823" s="9">
        <v>0.3624427617</v>
      </c>
      <c r="H823" s="9">
        <v>0.4883849025</v>
      </c>
      <c r="K823">
        <f t="shared" si="424"/>
        <v>1683</v>
      </c>
      <c r="L823">
        <f t="shared" si="425"/>
        <v>0.2210465372</v>
      </c>
      <c r="M823">
        <f t="shared" si="426"/>
        <v>0.17663277690000001</v>
      </c>
      <c r="N823">
        <f t="shared" si="427"/>
        <v>0.25129586459999997</v>
      </c>
      <c r="O823">
        <f t="shared" si="428"/>
        <v>0.2917025983</v>
      </c>
      <c r="P823">
        <f t="shared" si="428"/>
        <v>0.28908771280000001</v>
      </c>
      <c r="Q823">
        <f t="shared" si="429"/>
        <v>0.3624427617</v>
      </c>
      <c r="R823">
        <f t="shared" si="430"/>
        <v>0.4883849025</v>
      </c>
      <c r="S823">
        <f t="shared" si="431"/>
        <v>0</v>
      </c>
      <c r="V823">
        <v>1683</v>
      </c>
      <c r="W823" s="7" t="s">
        <v>1695</v>
      </c>
      <c r="X823" s="8" t="s">
        <v>1696</v>
      </c>
      <c r="Z823">
        <f t="shared" si="420"/>
        <v>1683</v>
      </c>
      <c r="AA823">
        <f t="shared" si="432"/>
        <v>0.198439169714</v>
      </c>
      <c r="AB823">
        <f t="shared" si="433"/>
        <v>0.1110714111906</v>
      </c>
      <c r="AC823">
        <f t="shared" si="434"/>
        <v>0.18121302539339995</v>
      </c>
      <c r="AD823">
        <f t="shared" si="435"/>
        <v>0.20127312835599998</v>
      </c>
      <c r="AE823">
        <f t="shared" si="436"/>
        <v>0.19865824285599998</v>
      </c>
      <c r="AF823">
        <f t="shared" si="437"/>
        <v>0.23810224052699996</v>
      </c>
      <c r="AG823">
        <f t="shared" si="438"/>
        <v>0.3278725933494</v>
      </c>
      <c r="AH823">
        <f t="shared" si="421"/>
        <v>0</v>
      </c>
      <c r="AJ823">
        <f t="shared" si="422"/>
        <v>0</v>
      </c>
      <c r="AK823">
        <f t="shared" si="439"/>
        <v>5.3308869494651292</v>
      </c>
      <c r="AL823">
        <f t="shared" si="440"/>
        <v>23.304189552116227</v>
      </c>
      <c r="AM823">
        <f t="shared" si="441"/>
        <v>2.7211520122498758</v>
      </c>
      <c r="AN823">
        <f t="shared" si="442"/>
        <v>1.5482074715707501</v>
      </c>
      <c r="AO823">
        <f t="shared" si="443"/>
        <v>1.3066702030127366</v>
      </c>
      <c r="AP823">
        <f t="shared" si="444"/>
        <v>0.92510766443874748</v>
      </c>
      <c r="AQ823">
        <f t="shared" si="445"/>
        <v>0.66526180188932982</v>
      </c>
      <c r="AR823">
        <f t="shared" si="446"/>
        <v>0</v>
      </c>
      <c r="AT823">
        <f t="shared" si="423"/>
        <v>1683</v>
      </c>
      <c r="AU823">
        <f t="shared" si="447"/>
        <v>5.1526338300355388</v>
      </c>
      <c r="AV823">
        <f t="shared" si="448"/>
        <v>23.125936432686636</v>
      </c>
      <c r="AW823">
        <f t="shared" si="449"/>
        <v>2.6023165992968158</v>
      </c>
      <c r="AX823">
        <f t="shared" si="450"/>
        <v>1.3105366456646301</v>
      </c>
      <c r="AY823">
        <f t="shared" si="451"/>
        <v>1.0571158358113106</v>
      </c>
      <c r="BA823">
        <f t="shared" si="452"/>
        <v>0.60584409541279982</v>
      </c>
      <c r="BB823">
        <f t="shared" si="453"/>
        <v>0</v>
      </c>
    </row>
    <row r="824" spans="1:54" x14ac:dyDescent="0.25">
      <c r="A824">
        <v>1682</v>
      </c>
      <c r="B824" s="18">
        <v>0.22197404500000001</v>
      </c>
      <c r="C824" s="9">
        <v>0.17736569050000001</v>
      </c>
      <c r="D824" s="9">
        <v>0.25178900360000001</v>
      </c>
      <c r="E824" s="9">
        <v>0.2918518484</v>
      </c>
      <c r="F824" s="9">
        <v>0.2888468206</v>
      </c>
      <c r="G824" s="9">
        <v>0.36183041329999999</v>
      </c>
      <c r="H824" s="9">
        <v>0.48657023910000002</v>
      </c>
      <c r="K824">
        <f t="shared" si="424"/>
        <v>1682</v>
      </c>
      <c r="L824">
        <f t="shared" si="425"/>
        <v>0.22197404500000001</v>
      </c>
      <c r="M824">
        <f t="shared" si="426"/>
        <v>0.17736569050000001</v>
      </c>
      <c r="N824">
        <f t="shared" si="427"/>
        <v>0.25178900360000001</v>
      </c>
      <c r="O824">
        <f t="shared" si="428"/>
        <v>0.2918518484</v>
      </c>
      <c r="P824">
        <f t="shared" si="428"/>
        <v>0.2888468206</v>
      </c>
      <c r="Q824">
        <f t="shared" si="429"/>
        <v>0.36183041329999999</v>
      </c>
      <c r="R824">
        <f t="shared" si="430"/>
        <v>0.48657023910000002</v>
      </c>
      <c r="S824">
        <f t="shared" si="431"/>
        <v>0</v>
      </c>
      <c r="V824">
        <v>1682</v>
      </c>
      <c r="W824" s="7" t="s">
        <v>1697</v>
      </c>
      <c r="X824" s="8" t="s">
        <v>1698</v>
      </c>
      <c r="Z824">
        <f t="shared" si="420"/>
        <v>1682</v>
      </c>
      <c r="AA824">
        <f t="shared" si="432"/>
        <v>0.19951273944100001</v>
      </c>
      <c r="AB824">
        <f t="shared" si="433"/>
        <v>0.11222790437890001</v>
      </c>
      <c r="AC824">
        <f t="shared" si="434"/>
        <v>0.1821589563671</v>
      </c>
      <c r="AD824">
        <f t="shared" si="435"/>
        <v>0.202006626164</v>
      </c>
      <c r="AE824">
        <f t="shared" si="436"/>
        <v>0.199001598364</v>
      </c>
      <c r="AF824">
        <f t="shared" si="437"/>
        <v>0.23829323272549999</v>
      </c>
      <c r="AG824">
        <f t="shared" si="438"/>
        <v>0.32709496963110002</v>
      </c>
      <c r="AH824">
        <f t="shared" si="421"/>
        <v>0</v>
      </c>
      <c r="AJ824">
        <f t="shared" si="422"/>
        <v>0</v>
      </c>
      <c r="AK824">
        <f t="shared" si="439"/>
        <v>5.3597274190924393</v>
      </c>
      <c r="AL824">
        <f t="shared" si="440"/>
        <v>23.546836477972118</v>
      </c>
      <c r="AM824">
        <f t="shared" si="441"/>
        <v>2.7353564104543944</v>
      </c>
      <c r="AN824">
        <f t="shared" si="442"/>
        <v>1.5538495898008489</v>
      </c>
      <c r="AO824">
        <f t="shared" si="443"/>
        <v>1.3089286162801346</v>
      </c>
      <c r="AP824">
        <f t="shared" si="444"/>
        <v>0.92584973367039058</v>
      </c>
      <c r="AQ824">
        <f t="shared" si="445"/>
        <v>0.66368398365590142</v>
      </c>
      <c r="AR824">
        <f t="shared" si="446"/>
        <v>0</v>
      </c>
      <c r="AT824">
        <f t="shared" si="423"/>
        <v>1682</v>
      </c>
      <c r="AU824">
        <f t="shared" si="447"/>
        <v>5.1813683227785274</v>
      </c>
      <c r="AV824">
        <f t="shared" si="448"/>
        <v>23.368477381658206</v>
      </c>
      <c r="AW824">
        <f t="shared" si="449"/>
        <v>2.6164503462451196</v>
      </c>
      <c r="AX824">
        <f t="shared" si="450"/>
        <v>1.3160374613822996</v>
      </c>
      <c r="AY824">
        <f t="shared" si="451"/>
        <v>1.0592258814406579</v>
      </c>
      <c r="BA824">
        <f t="shared" si="452"/>
        <v>0.60423095155126405</v>
      </c>
      <c r="BB824">
        <f t="shared" si="453"/>
        <v>0</v>
      </c>
    </row>
    <row r="825" spans="1:54" x14ac:dyDescent="0.25">
      <c r="A825">
        <v>1681</v>
      </c>
      <c r="B825" s="18">
        <v>0.22272931039999999</v>
      </c>
      <c r="C825" s="9">
        <v>0.17777010800000001</v>
      </c>
      <c r="D825" s="9">
        <v>0.25134852530000001</v>
      </c>
      <c r="E825" s="9">
        <v>0.29117509720000001</v>
      </c>
      <c r="F825" s="9">
        <v>0.28792160750000001</v>
      </c>
      <c r="G825" s="9">
        <v>0.3603817225</v>
      </c>
      <c r="H825" s="9">
        <v>0.4842101634</v>
      </c>
      <c r="K825">
        <f t="shared" si="424"/>
        <v>1681</v>
      </c>
      <c r="L825">
        <f t="shared" si="425"/>
        <v>0.22272931039999999</v>
      </c>
      <c r="M825">
        <f t="shared" si="426"/>
        <v>0.17777010800000001</v>
      </c>
      <c r="N825">
        <f t="shared" si="427"/>
        <v>0.25134852530000001</v>
      </c>
      <c r="O825">
        <f t="shared" si="428"/>
        <v>0.29117509720000001</v>
      </c>
      <c r="P825">
        <f t="shared" si="428"/>
        <v>0.28792160750000001</v>
      </c>
      <c r="Q825">
        <f t="shared" si="429"/>
        <v>0.3603817225</v>
      </c>
      <c r="R825">
        <f t="shared" si="430"/>
        <v>0.4842101634</v>
      </c>
      <c r="S825">
        <f t="shared" si="431"/>
        <v>0</v>
      </c>
      <c r="V825">
        <v>1681</v>
      </c>
      <c r="W825" s="7" t="s">
        <v>1699</v>
      </c>
      <c r="X825" s="8" t="s">
        <v>1700</v>
      </c>
      <c r="Z825">
        <f t="shared" si="420"/>
        <v>1681</v>
      </c>
      <c r="AA825">
        <f t="shared" si="432"/>
        <v>0.20037953779699999</v>
      </c>
      <c r="AB825">
        <f t="shared" si="433"/>
        <v>0.11295576745130001</v>
      </c>
      <c r="AC825">
        <f t="shared" si="434"/>
        <v>0.18206423023070001</v>
      </c>
      <c r="AD825">
        <f t="shared" si="435"/>
        <v>0.20177600678800001</v>
      </c>
      <c r="AE825">
        <f t="shared" si="436"/>
        <v>0.19852251708800001</v>
      </c>
      <c r="AF825">
        <f t="shared" si="437"/>
        <v>0.23745797318350001</v>
      </c>
      <c r="AG825">
        <f t="shared" si="438"/>
        <v>0.32552677791869999</v>
      </c>
      <c r="AH825">
        <f t="shared" si="421"/>
        <v>0</v>
      </c>
      <c r="AJ825">
        <f t="shared" si="422"/>
        <v>0</v>
      </c>
      <c r="AK825">
        <f t="shared" si="439"/>
        <v>5.3830131647971697</v>
      </c>
      <c r="AL825">
        <f t="shared" si="440"/>
        <v>23.699551373959959</v>
      </c>
      <c r="AM825">
        <f t="shared" si="441"/>
        <v>2.7339339728778573</v>
      </c>
      <c r="AN825">
        <f t="shared" si="442"/>
        <v>1.5520756488683034</v>
      </c>
      <c r="AO825">
        <f t="shared" si="443"/>
        <v>1.3057774697725906</v>
      </c>
      <c r="AP825">
        <f t="shared" si="444"/>
        <v>0.9226044680971246</v>
      </c>
      <c r="AQ825">
        <f t="shared" si="445"/>
        <v>0.6605020829253716</v>
      </c>
      <c r="AR825">
        <f t="shared" si="446"/>
        <v>0</v>
      </c>
      <c r="AT825">
        <f t="shared" si="423"/>
        <v>1681</v>
      </c>
      <c r="AU825">
        <f t="shared" si="447"/>
        <v>5.2045479655110309</v>
      </c>
      <c r="AV825">
        <f t="shared" si="448"/>
        <v>23.521086174673819</v>
      </c>
      <c r="AW825">
        <f t="shared" si="449"/>
        <v>2.6149571733537647</v>
      </c>
      <c r="AX825">
        <f t="shared" si="450"/>
        <v>1.3141220498201178</v>
      </c>
      <c r="AY825">
        <f t="shared" si="451"/>
        <v>1.0559261907719957</v>
      </c>
      <c r="BA825">
        <f t="shared" si="452"/>
        <v>0.60101368316332515</v>
      </c>
      <c r="BB825">
        <f t="shared" si="453"/>
        <v>0</v>
      </c>
    </row>
    <row r="826" spans="1:54" x14ac:dyDescent="0.25">
      <c r="A826">
        <v>1680</v>
      </c>
      <c r="B826" s="18">
        <v>0.2231447101</v>
      </c>
      <c r="C826" s="9">
        <v>0.17724370959999999</v>
      </c>
      <c r="D826" s="9">
        <v>0.25036656860000001</v>
      </c>
      <c r="E826" s="9">
        <v>0.28979367020000002</v>
      </c>
      <c r="F826" s="9">
        <v>0.28650158640000001</v>
      </c>
      <c r="G826" s="9">
        <v>0.3585355878</v>
      </c>
      <c r="H826" s="9">
        <v>0.48102235789999997</v>
      </c>
      <c r="K826">
        <f t="shared" si="424"/>
        <v>1680</v>
      </c>
      <c r="L826">
        <f t="shared" si="425"/>
        <v>0.2231447101</v>
      </c>
      <c r="M826">
        <f t="shared" si="426"/>
        <v>0.17724370959999999</v>
      </c>
      <c r="N826">
        <f t="shared" si="427"/>
        <v>0.25036656860000001</v>
      </c>
      <c r="O826">
        <f t="shared" si="428"/>
        <v>0.28979367020000002</v>
      </c>
      <c r="P826">
        <f t="shared" si="428"/>
        <v>0.28650158640000001</v>
      </c>
      <c r="Q826">
        <f t="shared" si="429"/>
        <v>0.3585355878</v>
      </c>
      <c r="R826">
        <f t="shared" si="430"/>
        <v>0.48102235789999997</v>
      </c>
      <c r="S826">
        <f t="shared" si="431"/>
        <v>0</v>
      </c>
      <c r="V826">
        <v>1680</v>
      </c>
      <c r="W826" s="7" t="s">
        <v>1701</v>
      </c>
      <c r="X826" s="8" t="s">
        <v>1702</v>
      </c>
      <c r="Z826">
        <f t="shared" si="420"/>
        <v>1680</v>
      </c>
      <c r="AA826">
        <f t="shared" si="432"/>
        <v>0.20101848173799999</v>
      </c>
      <c r="AB826">
        <f t="shared" si="433"/>
        <v>0.1130776473502</v>
      </c>
      <c r="AC826">
        <f t="shared" si="434"/>
        <v>0.18177526067780003</v>
      </c>
      <c r="AD826">
        <f t="shared" si="435"/>
        <v>0.20128875675200003</v>
      </c>
      <c r="AE826">
        <f t="shared" si="436"/>
        <v>0.19799667295200002</v>
      </c>
      <c r="AF826">
        <f t="shared" si="437"/>
        <v>0.23684133180899999</v>
      </c>
      <c r="AG826">
        <f t="shared" si="438"/>
        <v>0.32392613652979996</v>
      </c>
      <c r="AH826">
        <f t="shared" si="421"/>
        <v>0</v>
      </c>
      <c r="AJ826">
        <f t="shared" si="422"/>
        <v>0</v>
      </c>
      <c r="AK826">
        <f t="shared" si="439"/>
        <v>5.4001778098691373</v>
      </c>
      <c r="AL826">
        <f t="shared" si="440"/>
        <v>23.725123321197437</v>
      </c>
      <c r="AM826">
        <f t="shared" si="441"/>
        <v>2.7295947148215136</v>
      </c>
      <c r="AN826">
        <f t="shared" si="442"/>
        <v>1.5483276863239741</v>
      </c>
      <c r="AO826">
        <f t="shared" si="443"/>
        <v>1.3023187415866264</v>
      </c>
      <c r="AP826">
        <f t="shared" si="444"/>
        <v>0.92020860798048987</v>
      </c>
      <c r="AQ826">
        <f t="shared" si="445"/>
        <v>0.6572543409787811</v>
      </c>
      <c r="AR826">
        <f t="shared" si="446"/>
        <v>0</v>
      </c>
      <c r="AT826">
        <f t="shared" si="423"/>
        <v>1680</v>
      </c>
      <c r="AU826">
        <f t="shared" si="447"/>
        <v>5.2216063812977085</v>
      </c>
      <c r="AV826">
        <f t="shared" si="448"/>
        <v>23.54655189262601</v>
      </c>
      <c r="AW826">
        <f t="shared" si="449"/>
        <v>2.6105470957738945</v>
      </c>
      <c r="AX826">
        <f t="shared" si="450"/>
        <v>1.310232448228736</v>
      </c>
      <c r="AY826">
        <f t="shared" si="451"/>
        <v>1.0523187415866264</v>
      </c>
      <c r="BA826">
        <f t="shared" si="452"/>
        <v>0.59773053145497157</v>
      </c>
      <c r="BB826">
        <f t="shared" si="453"/>
        <v>0</v>
      </c>
    </row>
    <row r="827" spans="1:54" x14ac:dyDescent="0.25">
      <c r="A827">
        <v>1679</v>
      </c>
      <c r="B827" s="18">
        <v>0.22327072919999999</v>
      </c>
      <c r="C827" s="9">
        <v>0.17720298470000001</v>
      </c>
      <c r="D827" s="9">
        <v>0.24974472819999999</v>
      </c>
      <c r="E827" s="9">
        <v>0.28873613479999999</v>
      </c>
      <c r="F827" s="9">
        <v>0.28517469760000003</v>
      </c>
      <c r="G827" s="9">
        <v>0.35668048260000002</v>
      </c>
      <c r="H827" s="9">
        <v>0.47845953699999999</v>
      </c>
      <c r="K827">
        <f t="shared" si="424"/>
        <v>1679</v>
      </c>
      <c r="L827">
        <f t="shared" si="425"/>
        <v>0.22327072919999999</v>
      </c>
      <c r="M827">
        <f t="shared" si="426"/>
        <v>0.17720298470000001</v>
      </c>
      <c r="N827">
        <f t="shared" si="427"/>
        <v>0.24974472819999999</v>
      </c>
      <c r="O827">
        <f t="shared" si="428"/>
        <v>0.28873613479999999</v>
      </c>
      <c r="P827">
        <f t="shared" si="428"/>
        <v>0.28517469760000003</v>
      </c>
      <c r="Q827">
        <f t="shared" si="429"/>
        <v>0.35668048260000002</v>
      </c>
      <c r="R827">
        <f t="shared" si="430"/>
        <v>0.47845953699999999</v>
      </c>
      <c r="S827">
        <f t="shared" si="431"/>
        <v>0</v>
      </c>
      <c r="V827">
        <v>1679</v>
      </c>
      <c r="W827" s="7" t="s">
        <v>1703</v>
      </c>
      <c r="X827" s="8" t="s">
        <v>1704</v>
      </c>
      <c r="Z827">
        <f t="shared" si="420"/>
        <v>1679</v>
      </c>
      <c r="AA827">
        <f t="shared" si="432"/>
        <v>0.20135561750999997</v>
      </c>
      <c r="AB827">
        <f t="shared" si="433"/>
        <v>0.11364916079900002</v>
      </c>
      <c r="AC827">
        <f t="shared" si="434"/>
        <v>0.18180788196100001</v>
      </c>
      <c r="AD827">
        <f t="shared" si="435"/>
        <v>0.20107568803999998</v>
      </c>
      <c r="AE827">
        <f t="shared" si="436"/>
        <v>0.19751425084000002</v>
      </c>
      <c r="AF827">
        <f t="shared" si="437"/>
        <v>0.23614736830499999</v>
      </c>
      <c r="AG827">
        <f t="shared" si="438"/>
        <v>0.322862244001</v>
      </c>
      <c r="AH827">
        <f t="shared" si="421"/>
        <v>0</v>
      </c>
      <c r="AJ827">
        <f t="shared" si="422"/>
        <v>0</v>
      </c>
      <c r="AK827">
        <f t="shared" si="439"/>
        <v>5.4092346542902403</v>
      </c>
      <c r="AL827">
        <f t="shared" si="440"/>
        <v>23.845034084909297</v>
      </c>
      <c r="AM827">
        <f t="shared" si="441"/>
        <v>2.7300845663111022</v>
      </c>
      <c r="AN827">
        <f t="shared" si="442"/>
        <v>1.5466887463692427</v>
      </c>
      <c r="AO827">
        <f t="shared" si="443"/>
        <v>1.2991456208041083</v>
      </c>
      <c r="AP827">
        <f t="shared" si="444"/>
        <v>0.91751232526189708</v>
      </c>
      <c r="AQ827">
        <f t="shared" si="445"/>
        <v>0.65509567607331942</v>
      </c>
      <c r="AR827">
        <f t="shared" si="446"/>
        <v>0</v>
      </c>
      <c r="AT827">
        <f t="shared" si="423"/>
        <v>1679</v>
      </c>
      <c r="AU827">
        <f t="shared" si="447"/>
        <v>5.2305568698947669</v>
      </c>
      <c r="AV827">
        <f t="shared" si="448"/>
        <v>23.666356300513822</v>
      </c>
      <c r="AW827">
        <f t="shared" si="449"/>
        <v>2.6109660433807864</v>
      </c>
      <c r="AX827">
        <f t="shared" si="450"/>
        <v>1.3084517005086114</v>
      </c>
      <c r="AY827">
        <f t="shared" si="451"/>
        <v>1.0489967226504455</v>
      </c>
      <c r="BA827">
        <f t="shared" si="452"/>
        <v>0.59553641460816165</v>
      </c>
      <c r="BB827">
        <f t="shared" si="453"/>
        <v>0</v>
      </c>
    </row>
    <row r="828" spans="1:54" x14ac:dyDescent="0.25">
      <c r="A828">
        <v>1678</v>
      </c>
      <c r="B828" s="18">
        <v>0.22329510750000001</v>
      </c>
      <c r="C828" s="9">
        <v>0.17648985980000001</v>
      </c>
      <c r="D828" s="9">
        <v>0.24878954889999999</v>
      </c>
      <c r="E828" s="9">
        <v>0.28715690970000002</v>
      </c>
      <c r="F828" s="9">
        <v>0.28389322760000002</v>
      </c>
      <c r="G828" s="9">
        <v>0.35452377800000001</v>
      </c>
      <c r="H828" s="9">
        <v>0.47542873019999998</v>
      </c>
      <c r="K828">
        <f t="shared" si="424"/>
        <v>1678</v>
      </c>
      <c r="L828">
        <f t="shared" si="425"/>
        <v>0.22329510750000001</v>
      </c>
      <c r="M828">
        <f t="shared" si="426"/>
        <v>0.17648985980000001</v>
      </c>
      <c r="N828">
        <f t="shared" si="427"/>
        <v>0.24878954889999999</v>
      </c>
      <c r="O828">
        <f t="shared" si="428"/>
        <v>0.28715690970000002</v>
      </c>
      <c r="P828">
        <f t="shared" si="428"/>
        <v>0.28389322760000002</v>
      </c>
      <c r="Q828">
        <f t="shared" si="429"/>
        <v>0.35452377800000001</v>
      </c>
      <c r="R828">
        <f t="shared" si="430"/>
        <v>0.47542873019999998</v>
      </c>
      <c r="S828">
        <f t="shared" si="431"/>
        <v>0</v>
      </c>
      <c r="V828">
        <v>1678</v>
      </c>
      <c r="W828" s="7" t="s">
        <v>1705</v>
      </c>
      <c r="X828" s="8" t="s">
        <v>1706</v>
      </c>
      <c r="Z828">
        <f t="shared" si="420"/>
        <v>1678</v>
      </c>
      <c r="AA828">
        <f t="shared" si="432"/>
        <v>0.20163770245199999</v>
      </c>
      <c r="AB828">
        <f t="shared" si="433"/>
        <v>0.11368338516080001</v>
      </c>
      <c r="AC828">
        <f t="shared" si="434"/>
        <v>0.18165159325120001</v>
      </c>
      <c r="AD828">
        <f t="shared" si="435"/>
        <v>0.20052728950800003</v>
      </c>
      <c r="AE828">
        <f t="shared" si="436"/>
        <v>0.19726360740800003</v>
      </c>
      <c r="AF828">
        <f t="shared" si="437"/>
        <v>0.235408050236</v>
      </c>
      <c r="AG828">
        <f t="shared" si="438"/>
        <v>0.32166115435919995</v>
      </c>
      <c r="AH828">
        <f t="shared" si="421"/>
        <v>0</v>
      </c>
      <c r="AJ828">
        <f t="shared" si="422"/>
        <v>0</v>
      </c>
      <c r="AK828">
        <f t="shared" si="439"/>
        <v>5.4168126084719468</v>
      </c>
      <c r="AL828">
        <f t="shared" si="440"/>
        <v>23.85221478970217</v>
      </c>
      <c r="AM828">
        <f t="shared" si="441"/>
        <v>2.7277376856923334</v>
      </c>
      <c r="AN828">
        <f t="shared" si="442"/>
        <v>1.5424704251677208</v>
      </c>
      <c r="AO828">
        <f t="shared" si="443"/>
        <v>1.2974970191681188</v>
      </c>
      <c r="AP828">
        <f t="shared" si="444"/>
        <v>0.91463982473197292</v>
      </c>
      <c r="AQ828">
        <f t="shared" si="445"/>
        <v>0.65265863474829777</v>
      </c>
      <c r="AR828">
        <f t="shared" si="446"/>
        <v>0</v>
      </c>
      <c r="AT828">
        <f t="shared" si="423"/>
        <v>1678</v>
      </c>
      <c r="AU828">
        <f t="shared" si="447"/>
        <v>5.2380283414874418</v>
      </c>
      <c r="AV828">
        <f t="shared" si="448"/>
        <v>23.673430522717666</v>
      </c>
      <c r="AW828">
        <f t="shared" si="449"/>
        <v>2.60854817436933</v>
      </c>
      <c r="AX828">
        <f t="shared" si="450"/>
        <v>1.3040914025217136</v>
      </c>
      <c r="AY828">
        <f t="shared" si="451"/>
        <v>1.0471990453898112</v>
      </c>
      <c r="BA828">
        <f t="shared" si="452"/>
        <v>0.59306387908679603</v>
      </c>
      <c r="BB828">
        <f t="shared" si="453"/>
        <v>0</v>
      </c>
    </row>
    <row r="829" spans="1:54" x14ac:dyDescent="0.25">
      <c r="A829">
        <v>1677</v>
      </c>
      <c r="B829" s="18">
        <v>0.22357647119999999</v>
      </c>
      <c r="C829" s="9">
        <v>0.1761147827</v>
      </c>
      <c r="D829" s="9">
        <v>0.24808938799999999</v>
      </c>
      <c r="E829" s="9">
        <v>0.28597238660000002</v>
      </c>
      <c r="F829" s="9">
        <v>0.28267765049999999</v>
      </c>
      <c r="G829" s="9">
        <v>0.35269656780000003</v>
      </c>
      <c r="H829" s="9">
        <v>0.4725213647</v>
      </c>
      <c r="K829">
        <f t="shared" si="424"/>
        <v>1677</v>
      </c>
      <c r="L829">
        <f t="shared" si="425"/>
        <v>0.22357647119999999</v>
      </c>
      <c r="M829">
        <f t="shared" si="426"/>
        <v>0.1761147827</v>
      </c>
      <c r="N829">
        <f t="shared" si="427"/>
        <v>0.24808938799999999</v>
      </c>
      <c r="O829">
        <f t="shared" si="428"/>
        <v>0.28597238660000002</v>
      </c>
      <c r="P829">
        <f t="shared" si="428"/>
        <v>0.28267765049999999</v>
      </c>
      <c r="Q829">
        <f t="shared" si="429"/>
        <v>0.35269656780000003</v>
      </c>
      <c r="R829">
        <f t="shared" si="430"/>
        <v>0.4725213647</v>
      </c>
      <c r="S829">
        <f t="shared" si="431"/>
        <v>0</v>
      </c>
      <c r="V829">
        <v>1677</v>
      </c>
      <c r="W829" s="7" t="s">
        <v>1707</v>
      </c>
      <c r="X829" s="8" t="s">
        <v>1708</v>
      </c>
      <c r="Z829">
        <f t="shared" si="420"/>
        <v>1677</v>
      </c>
      <c r="AA829">
        <f t="shared" si="432"/>
        <v>0.20215660481699999</v>
      </c>
      <c r="AB829">
        <f t="shared" si="433"/>
        <v>0.1139971701893</v>
      </c>
      <c r="AC829">
        <f t="shared" si="434"/>
        <v>0.18168780221269998</v>
      </c>
      <c r="AD829">
        <f t="shared" si="435"/>
        <v>0.20029292106800001</v>
      </c>
      <c r="AE829">
        <f t="shared" si="436"/>
        <v>0.19699818496799998</v>
      </c>
      <c r="AF829">
        <f t="shared" si="437"/>
        <v>0.23488730269350003</v>
      </c>
      <c r="AG829">
        <f t="shared" si="438"/>
        <v>0.3204403133807</v>
      </c>
      <c r="AH829">
        <f t="shared" si="421"/>
        <v>0</v>
      </c>
      <c r="AJ829">
        <f t="shared" si="422"/>
        <v>0</v>
      </c>
      <c r="AK829">
        <f t="shared" si="439"/>
        <v>5.4307524463054344</v>
      </c>
      <c r="AL829">
        <f t="shared" si="440"/>
        <v>23.918050864929768</v>
      </c>
      <c r="AM829">
        <f t="shared" si="441"/>
        <v>2.7282814108921816</v>
      </c>
      <c r="AN829">
        <f t="shared" si="442"/>
        <v>1.540667646163528</v>
      </c>
      <c r="AO829">
        <f t="shared" si="443"/>
        <v>1.2957512089335521</v>
      </c>
      <c r="AP829">
        <f t="shared" si="444"/>
        <v>0.91261654455729624</v>
      </c>
      <c r="AQ829">
        <f t="shared" si="445"/>
        <v>0.65018151746051123</v>
      </c>
      <c r="AR829">
        <f t="shared" si="446"/>
        <v>0</v>
      </c>
      <c r="AT829">
        <f t="shared" si="423"/>
        <v>1677</v>
      </c>
      <c r="AU829">
        <f t="shared" si="447"/>
        <v>5.2518615697401394</v>
      </c>
      <c r="AV829">
        <f t="shared" si="448"/>
        <v>23.739159988364474</v>
      </c>
      <c r="AW829">
        <f t="shared" si="449"/>
        <v>2.6090208265153181</v>
      </c>
      <c r="AX829">
        <f t="shared" si="450"/>
        <v>1.3021464774098011</v>
      </c>
      <c r="AY829">
        <f t="shared" si="451"/>
        <v>1.0453039817421388</v>
      </c>
      <c r="BA829">
        <f t="shared" si="452"/>
        <v>0.59055122527207948</v>
      </c>
      <c r="BB829">
        <f t="shared" si="453"/>
        <v>0</v>
      </c>
    </row>
    <row r="830" spans="1:54" x14ac:dyDescent="0.25">
      <c r="A830">
        <v>1676</v>
      </c>
      <c r="B830" s="18">
        <v>0.22381433840000001</v>
      </c>
      <c r="C830" s="9">
        <v>0.1757628024</v>
      </c>
      <c r="D830" s="9">
        <v>0.24735113980000001</v>
      </c>
      <c r="E830" s="9">
        <v>0.28491261600000001</v>
      </c>
      <c r="F830" s="9">
        <v>0.28150713440000003</v>
      </c>
      <c r="G830" s="9">
        <v>0.35100629929999999</v>
      </c>
      <c r="H830" s="9">
        <v>0.46992492679999998</v>
      </c>
      <c r="K830">
        <f t="shared" si="424"/>
        <v>1676</v>
      </c>
      <c r="L830">
        <f t="shared" si="425"/>
        <v>0.22381433840000001</v>
      </c>
      <c r="M830">
        <f t="shared" si="426"/>
        <v>0.1757628024</v>
      </c>
      <c r="N830">
        <f t="shared" si="427"/>
        <v>0.24735113980000001</v>
      </c>
      <c r="O830">
        <f t="shared" si="428"/>
        <v>0.28491261600000001</v>
      </c>
      <c r="P830">
        <f t="shared" si="428"/>
        <v>0.28150713440000003</v>
      </c>
      <c r="Q830">
        <f t="shared" si="429"/>
        <v>0.35100629929999999</v>
      </c>
      <c r="R830">
        <f t="shared" si="430"/>
        <v>0.46992492679999998</v>
      </c>
      <c r="S830">
        <f t="shared" si="431"/>
        <v>0</v>
      </c>
      <c r="V830">
        <v>1676</v>
      </c>
      <c r="W830" s="7" t="s">
        <v>1709</v>
      </c>
      <c r="X830" s="8" t="s">
        <v>1710</v>
      </c>
      <c r="Z830">
        <f t="shared" si="420"/>
        <v>1676</v>
      </c>
      <c r="AA830">
        <f t="shared" si="432"/>
        <v>0.20265267263300002</v>
      </c>
      <c r="AB830">
        <f t="shared" si="433"/>
        <v>0.11439397167570001</v>
      </c>
      <c r="AC830">
        <f t="shared" si="434"/>
        <v>0.18174997592230002</v>
      </c>
      <c r="AD830">
        <f t="shared" si="435"/>
        <v>0.200265952932</v>
      </c>
      <c r="AE830">
        <f t="shared" si="436"/>
        <v>0.19686047133200002</v>
      </c>
      <c r="AF830">
        <f t="shared" si="437"/>
        <v>0.23461713758149999</v>
      </c>
      <c r="AG830">
        <f t="shared" si="438"/>
        <v>0.31967709985429998</v>
      </c>
      <c r="AH830">
        <f t="shared" si="421"/>
        <v>0</v>
      </c>
      <c r="AJ830">
        <f t="shared" si="422"/>
        <v>0</v>
      </c>
      <c r="AK830">
        <f t="shared" si="439"/>
        <v>5.4440788548475361</v>
      </c>
      <c r="AL830">
        <f t="shared" si="440"/>
        <v>24.001304844999932</v>
      </c>
      <c r="AM830">
        <f t="shared" si="441"/>
        <v>2.7292150309485761</v>
      </c>
      <c r="AN830">
        <f t="shared" si="442"/>
        <v>1.5404602053094478</v>
      </c>
      <c r="AO830">
        <f t="shared" si="443"/>
        <v>1.2948454005355583</v>
      </c>
      <c r="AP830">
        <f t="shared" si="444"/>
        <v>0.91156686180243429</v>
      </c>
      <c r="AQ830">
        <f t="shared" si="445"/>
        <v>0.64863293787167642</v>
      </c>
      <c r="AR830">
        <f t="shared" si="446"/>
        <v>0</v>
      </c>
      <c r="AT830">
        <f t="shared" si="423"/>
        <v>1676</v>
      </c>
      <c r="AU830">
        <f t="shared" si="447"/>
        <v>5.2650812414823811</v>
      </c>
      <c r="AV830">
        <f t="shared" si="448"/>
        <v>23.822307231634777</v>
      </c>
      <c r="AW830">
        <f t="shared" si="449"/>
        <v>2.6098832887051393</v>
      </c>
      <c r="AX830">
        <f t="shared" si="450"/>
        <v>1.3017967208225742</v>
      </c>
      <c r="AY830">
        <f t="shared" si="451"/>
        <v>1.0442487418243411</v>
      </c>
      <c r="BA830">
        <f t="shared" si="452"/>
        <v>0.58896706674995802</v>
      </c>
      <c r="BB830">
        <f t="shared" si="453"/>
        <v>0</v>
      </c>
    </row>
    <row r="831" spans="1:54" x14ac:dyDescent="0.25">
      <c r="A831">
        <v>1675</v>
      </c>
      <c r="B831" s="18">
        <v>0.22379964590000001</v>
      </c>
      <c r="C831" s="9">
        <v>0.1754746586</v>
      </c>
      <c r="D831" s="9">
        <v>0.24642874300000001</v>
      </c>
      <c r="E831" s="9">
        <v>0.28347852829999998</v>
      </c>
      <c r="F831" s="9">
        <v>0.28008264300000002</v>
      </c>
      <c r="G831" s="9">
        <v>0.34939584140000002</v>
      </c>
      <c r="H831" s="9">
        <v>0.46747681499999999</v>
      </c>
      <c r="K831">
        <f t="shared" si="424"/>
        <v>1675</v>
      </c>
      <c r="L831">
        <f t="shared" si="425"/>
        <v>0.22379964590000001</v>
      </c>
      <c r="M831">
        <f t="shared" si="426"/>
        <v>0.1754746586</v>
      </c>
      <c r="N831">
        <f t="shared" si="427"/>
        <v>0.24642874300000001</v>
      </c>
      <c r="O831">
        <f t="shared" si="428"/>
        <v>0.28347852829999998</v>
      </c>
      <c r="P831">
        <f t="shared" si="428"/>
        <v>0.28008264300000002</v>
      </c>
      <c r="Q831">
        <f t="shared" si="429"/>
        <v>0.34939584140000002</v>
      </c>
      <c r="R831">
        <f t="shared" si="430"/>
        <v>0.46747681499999999</v>
      </c>
      <c r="S831">
        <f t="shared" si="431"/>
        <v>0</v>
      </c>
      <c r="V831">
        <v>1675</v>
      </c>
      <c r="W831" s="7" t="s">
        <v>1711</v>
      </c>
      <c r="X831" s="8" t="s">
        <v>1712</v>
      </c>
      <c r="Z831">
        <f t="shared" si="420"/>
        <v>1675</v>
      </c>
      <c r="AA831">
        <f t="shared" si="432"/>
        <v>0.20275817438900001</v>
      </c>
      <c r="AB831">
        <f t="shared" si="433"/>
        <v>0.11445439121810001</v>
      </c>
      <c r="AC831">
        <f t="shared" si="434"/>
        <v>0.18120018131590002</v>
      </c>
      <c r="AD831">
        <f t="shared" si="435"/>
        <v>0.19931264225599998</v>
      </c>
      <c r="AE831">
        <f t="shared" si="436"/>
        <v>0.19591675695600003</v>
      </c>
      <c r="AF831">
        <f t="shared" si="437"/>
        <v>0.23366774808950003</v>
      </c>
      <c r="AG831">
        <f t="shared" si="438"/>
        <v>0.31808236727189998</v>
      </c>
      <c r="AH831">
        <f t="shared" si="421"/>
        <v>0</v>
      </c>
      <c r="AJ831">
        <f t="shared" si="422"/>
        <v>0</v>
      </c>
      <c r="AK831">
        <f t="shared" si="439"/>
        <v>5.4469130631090232</v>
      </c>
      <c r="AL831">
        <f t="shared" si="440"/>
        <v>24.013981630625043</v>
      </c>
      <c r="AM831">
        <f t="shared" si="441"/>
        <v>2.7209591415262699</v>
      </c>
      <c r="AN831">
        <f t="shared" si="442"/>
        <v>1.5331272705885204</v>
      </c>
      <c r="AO831">
        <f t="shared" si="443"/>
        <v>1.2886381400788764</v>
      </c>
      <c r="AP831">
        <f t="shared" si="444"/>
        <v>0.90787816280639444</v>
      </c>
      <c r="AQ831">
        <f t="shared" si="445"/>
        <v>0.64539718504323407</v>
      </c>
      <c r="AR831">
        <f t="shared" si="446"/>
        <v>0</v>
      </c>
      <c r="AT831">
        <f t="shared" si="423"/>
        <v>1675</v>
      </c>
      <c r="AU831">
        <f t="shared" si="447"/>
        <v>5.2678085854970833</v>
      </c>
      <c r="AV831">
        <f t="shared" si="448"/>
        <v>23.834877153013103</v>
      </c>
      <c r="AW831">
        <f t="shared" si="449"/>
        <v>2.6015561564516432</v>
      </c>
      <c r="AX831">
        <f t="shared" si="450"/>
        <v>1.2943213004392666</v>
      </c>
      <c r="AY831">
        <f t="shared" si="451"/>
        <v>1.0378918714221601</v>
      </c>
      <c r="BA831">
        <f t="shared" si="452"/>
        <v>0.58569569250592068</v>
      </c>
      <c r="BB831">
        <f t="shared" si="453"/>
        <v>0</v>
      </c>
    </row>
    <row r="832" spans="1:54" x14ac:dyDescent="0.25">
      <c r="A832">
        <v>1674</v>
      </c>
      <c r="B832" s="18">
        <v>0.22444216910000001</v>
      </c>
      <c r="C832" s="9">
        <v>0.17542010550000001</v>
      </c>
      <c r="D832" s="9">
        <v>0.24611578880000001</v>
      </c>
      <c r="E832" s="9">
        <v>0.28267502779999998</v>
      </c>
      <c r="F832" s="9">
        <v>0.2791166008</v>
      </c>
      <c r="G832" s="9">
        <v>0.34789651630000001</v>
      </c>
      <c r="H832" s="9">
        <v>0.46535280350000002</v>
      </c>
      <c r="K832">
        <f t="shared" si="424"/>
        <v>1674</v>
      </c>
      <c r="L832">
        <f t="shared" si="425"/>
        <v>0.22444216910000001</v>
      </c>
      <c r="M832">
        <f t="shared" si="426"/>
        <v>0.17542010550000001</v>
      </c>
      <c r="N832">
        <f t="shared" si="427"/>
        <v>0.24611578880000001</v>
      </c>
      <c r="O832">
        <f t="shared" si="428"/>
        <v>0.28267502779999998</v>
      </c>
      <c r="P832">
        <f t="shared" si="428"/>
        <v>0.2791166008</v>
      </c>
      <c r="Q832">
        <f t="shared" si="429"/>
        <v>0.34789651630000001</v>
      </c>
      <c r="R832">
        <f t="shared" si="430"/>
        <v>0.46535280350000002</v>
      </c>
      <c r="S832">
        <f t="shared" si="431"/>
        <v>0</v>
      </c>
      <c r="V832">
        <v>1674</v>
      </c>
      <c r="W832" s="7" t="s">
        <v>1713</v>
      </c>
      <c r="X832" s="8" t="s">
        <v>1714</v>
      </c>
      <c r="Z832">
        <f t="shared" si="420"/>
        <v>1674</v>
      </c>
      <c r="AA832">
        <f t="shared" si="432"/>
        <v>0.20357244390199999</v>
      </c>
      <c r="AB832">
        <f t="shared" si="433"/>
        <v>0.11489790242580002</v>
      </c>
      <c r="AC832">
        <f t="shared" si="434"/>
        <v>0.18141964068620003</v>
      </c>
      <c r="AD832">
        <f t="shared" si="435"/>
        <v>0.19919612700799999</v>
      </c>
      <c r="AE832">
        <f t="shared" si="436"/>
        <v>0.19563770000800002</v>
      </c>
      <c r="AF832">
        <f t="shared" si="437"/>
        <v>0.23311302771100001</v>
      </c>
      <c r="AG832">
        <f t="shared" si="438"/>
        <v>0.31717775459420006</v>
      </c>
      <c r="AH832">
        <f t="shared" si="421"/>
        <v>0</v>
      </c>
      <c r="AJ832">
        <f t="shared" si="422"/>
        <v>0</v>
      </c>
      <c r="AK832">
        <f t="shared" si="439"/>
        <v>5.4687876694503768</v>
      </c>
      <c r="AL832">
        <f t="shared" si="440"/>
        <v>24.107035902124242</v>
      </c>
      <c r="AM832">
        <f t="shared" si="441"/>
        <v>2.7242546127309613</v>
      </c>
      <c r="AN832">
        <f t="shared" si="442"/>
        <v>1.5322310268674686</v>
      </c>
      <c r="AO832">
        <f t="shared" si="443"/>
        <v>1.286802649169196</v>
      </c>
      <c r="AP832">
        <f t="shared" si="444"/>
        <v>0.90572288668368817</v>
      </c>
      <c r="AQ832">
        <f t="shared" si="445"/>
        <v>0.64356170299262772</v>
      </c>
      <c r="AR832">
        <f t="shared" si="446"/>
        <v>0</v>
      </c>
      <c r="AT832">
        <f t="shared" si="423"/>
        <v>1674</v>
      </c>
      <c r="AU832">
        <f t="shared" si="447"/>
        <v>5.2895761999163264</v>
      </c>
      <c r="AV832">
        <f t="shared" si="448"/>
        <v>23.927824432590192</v>
      </c>
      <c r="AW832">
        <f t="shared" si="449"/>
        <v>2.6047802997082612</v>
      </c>
      <c r="AX832">
        <f t="shared" si="450"/>
        <v>1.2932824008220685</v>
      </c>
      <c r="AY832">
        <f t="shared" si="451"/>
        <v>1.0359065918215258</v>
      </c>
      <c r="BA832">
        <f t="shared" si="452"/>
        <v>0.58382454648127768</v>
      </c>
      <c r="BB832">
        <f t="shared" si="453"/>
        <v>0</v>
      </c>
    </row>
    <row r="833" spans="1:54" x14ac:dyDescent="0.25">
      <c r="A833">
        <v>1673</v>
      </c>
      <c r="B833" s="18">
        <v>0.22427600619999999</v>
      </c>
      <c r="C833" s="9">
        <v>0.17462834720000001</v>
      </c>
      <c r="D833" s="9">
        <v>0.24517074229999999</v>
      </c>
      <c r="E833" s="9">
        <v>0.28121975059999998</v>
      </c>
      <c r="F833" s="9">
        <v>0.27766814829999997</v>
      </c>
      <c r="G833" s="9">
        <v>0.34648892279999999</v>
      </c>
      <c r="H833" s="9">
        <v>0.4629904628</v>
      </c>
      <c r="K833">
        <f t="shared" si="424"/>
        <v>1673</v>
      </c>
      <c r="L833">
        <f t="shared" si="425"/>
        <v>0.22427600619999999</v>
      </c>
      <c r="M833">
        <f t="shared" si="426"/>
        <v>0.17462834720000001</v>
      </c>
      <c r="N833">
        <f t="shared" si="427"/>
        <v>0.24517074229999999</v>
      </c>
      <c r="O833">
        <f t="shared" si="428"/>
        <v>0.28121975059999998</v>
      </c>
      <c r="P833">
        <f t="shared" si="428"/>
        <v>0.27766814829999997</v>
      </c>
      <c r="Q833">
        <f t="shared" si="429"/>
        <v>0.34648892279999999</v>
      </c>
      <c r="R833">
        <f t="shared" si="430"/>
        <v>0.4629904628</v>
      </c>
      <c r="S833">
        <f t="shared" si="431"/>
        <v>0</v>
      </c>
      <c r="V833">
        <v>1673</v>
      </c>
      <c r="W833" s="7" t="s">
        <v>1715</v>
      </c>
      <c r="X833" s="8" t="s">
        <v>1716</v>
      </c>
      <c r="Z833">
        <f t="shared" si="420"/>
        <v>1673</v>
      </c>
      <c r="AA833">
        <f t="shared" si="432"/>
        <v>0.20359741521699998</v>
      </c>
      <c r="AB833">
        <f t="shared" si="433"/>
        <v>0.11466043334930001</v>
      </c>
      <c r="AC833">
        <f t="shared" si="434"/>
        <v>0.1810671102527</v>
      </c>
      <c r="AD833">
        <f t="shared" si="435"/>
        <v>0.19850538666799999</v>
      </c>
      <c r="AE833">
        <f t="shared" si="436"/>
        <v>0.19495378436799998</v>
      </c>
      <c r="AF833">
        <f t="shared" si="437"/>
        <v>0.23275667239349998</v>
      </c>
      <c r="AG833">
        <f t="shared" si="438"/>
        <v>0.31617246682069999</v>
      </c>
      <c r="AH833">
        <f t="shared" si="421"/>
        <v>0</v>
      </c>
      <c r="AJ833">
        <f t="shared" si="422"/>
        <v>0</v>
      </c>
      <c r="AK833">
        <f t="shared" si="439"/>
        <v>5.4694585010076562</v>
      </c>
      <c r="AL833">
        <f t="shared" si="440"/>
        <v>24.057211880693327</v>
      </c>
      <c r="AM833">
        <f t="shared" si="441"/>
        <v>2.7189609044204501</v>
      </c>
      <c r="AN833">
        <f t="shared" si="442"/>
        <v>1.5269178021760343</v>
      </c>
      <c r="AO833">
        <f t="shared" si="443"/>
        <v>1.2823042091582761</v>
      </c>
      <c r="AP833">
        <f t="shared" si="444"/>
        <v>0.90433832585488982</v>
      </c>
      <c r="AQ833">
        <f t="shared" si="445"/>
        <v>0.64152194862101641</v>
      </c>
      <c r="AR833">
        <f t="shared" si="446"/>
        <v>0</v>
      </c>
      <c r="AT833">
        <f t="shared" si="423"/>
        <v>1673</v>
      </c>
      <c r="AU833">
        <f t="shared" si="447"/>
        <v>5.2901399116472261</v>
      </c>
      <c r="AV833">
        <f t="shared" si="448"/>
        <v>23.877893291332896</v>
      </c>
      <c r="AW833">
        <f t="shared" si="449"/>
        <v>2.5994151781801631</v>
      </c>
      <c r="AX833">
        <f t="shared" si="450"/>
        <v>1.2878263496954605</v>
      </c>
      <c r="AY833">
        <f t="shared" si="451"/>
        <v>1.0312581840536736</v>
      </c>
      <c r="BA833">
        <f t="shared" si="452"/>
        <v>0.58174908550087301</v>
      </c>
      <c r="BB833">
        <f t="shared" si="453"/>
        <v>0</v>
      </c>
    </row>
    <row r="834" spans="1:54" x14ac:dyDescent="0.25">
      <c r="A834">
        <v>1672</v>
      </c>
      <c r="B834" s="18">
        <v>0.22361099719999999</v>
      </c>
      <c r="C834" s="9">
        <v>0.1740662754</v>
      </c>
      <c r="D834" s="9">
        <v>0.24423074719999999</v>
      </c>
      <c r="E834" s="9">
        <v>0.27990412710000001</v>
      </c>
      <c r="F834" s="9">
        <v>0.27620625500000001</v>
      </c>
      <c r="G834" s="9">
        <v>0.34499883650000002</v>
      </c>
      <c r="H834" s="9">
        <v>0.46068927650000002</v>
      </c>
      <c r="K834">
        <f t="shared" si="424"/>
        <v>1672</v>
      </c>
      <c r="L834">
        <f t="shared" si="425"/>
        <v>0.22361099719999999</v>
      </c>
      <c r="M834">
        <f t="shared" si="426"/>
        <v>0.1740662754</v>
      </c>
      <c r="N834">
        <f t="shared" si="427"/>
        <v>0.24423074719999999</v>
      </c>
      <c r="O834">
        <f t="shared" si="428"/>
        <v>0.27990412710000001</v>
      </c>
      <c r="P834">
        <f t="shared" si="428"/>
        <v>0.27620625500000001</v>
      </c>
      <c r="Q834">
        <f t="shared" si="429"/>
        <v>0.34499883650000002</v>
      </c>
      <c r="R834">
        <f t="shared" si="430"/>
        <v>0.46068927650000002</v>
      </c>
      <c r="S834">
        <f t="shared" si="431"/>
        <v>0</v>
      </c>
      <c r="V834">
        <v>1672</v>
      </c>
      <c r="W834" s="7" t="s">
        <v>1717</v>
      </c>
      <c r="X834" s="8" t="s">
        <v>1718</v>
      </c>
      <c r="Z834">
        <f t="shared" si="420"/>
        <v>1672</v>
      </c>
      <c r="AA834">
        <f t="shared" si="432"/>
        <v>0.203106394409</v>
      </c>
      <c r="AB834">
        <f t="shared" si="433"/>
        <v>0.1146029273061</v>
      </c>
      <c r="AC834">
        <f t="shared" si="434"/>
        <v>0.18066647854789999</v>
      </c>
      <c r="AD834">
        <f t="shared" si="435"/>
        <v>0.19788571593600002</v>
      </c>
      <c r="AE834">
        <f t="shared" si="436"/>
        <v>0.19418784383600002</v>
      </c>
      <c r="AF834">
        <f t="shared" si="437"/>
        <v>0.23222352114950001</v>
      </c>
      <c r="AG834">
        <f t="shared" si="438"/>
        <v>0.31510659668390006</v>
      </c>
      <c r="AH834">
        <f t="shared" si="421"/>
        <v>0</v>
      </c>
      <c r="AJ834">
        <f t="shared" si="422"/>
        <v>0</v>
      </c>
      <c r="AK834">
        <f t="shared" si="439"/>
        <v>5.4562676757232351</v>
      </c>
      <c r="AL834">
        <f t="shared" si="440"/>
        <v>24.045146384119906</v>
      </c>
      <c r="AM834">
        <f t="shared" si="441"/>
        <v>2.7129448922308135</v>
      </c>
      <c r="AN834">
        <f t="shared" si="442"/>
        <v>1.5221512500533925</v>
      </c>
      <c r="AO834">
        <f t="shared" si="443"/>
        <v>1.2772662522325746</v>
      </c>
      <c r="AP834">
        <f t="shared" si="444"/>
        <v>0.90226685310840182</v>
      </c>
      <c r="AQ834">
        <f t="shared" si="445"/>
        <v>0.63935927109880009</v>
      </c>
      <c r="AR834">
        <f t="shared" si="446"/>
        <v>0</v>
      </c>
      <c r="AT834">
        <f t="shared" si="423"/>
        <v>1672</v>
      </c>
      <c r="AU834">
        <f t="shared" si="447"/>
        <v>5.2768418384026612</v>
      </c>
      <c r="AV834">
        <f t="shared" si="448"/>
        <v>23.865720546799331</v>
      </c>
      <c r="AW834">
        <f t="shared" si="449"/>
        <v>2.5933276673504309</v>
      </c>
      <c r="AX834">
        <f t="shared" si="450"/>
        <v>1.282916800292627</v>
      </c>
      <c r="AY834">
        <f t="shared" si="451"/>
        <v>1.0260700799837708</v>
      </c>
      <c r="BA834">
        <f t="shared" si="452"/>
        <v>0.57955065865860866</v>
      </c>
      <c r="BB834">
        <f t="shared" si="453"/>
        <v>0</v>
      </c>
    </row>
    <row r="835" spans="1:54" x14ac:dyDescent="0.25">
      <c r="A835">
        <v>1671</v>
      </c>
      <c r="B835" s="18">
        <v>0.22366310659999999</v>
      </c>
      <c r="C835" s="9">
        <v>0.17371995749999999</v>
      </c>
      <c r="D835" s="9">
        <v>0.24336436389999999</v>
      </c>
      <c r="E835" s="9">
        <v>0.27894091609999999</v>
      </c>
      <c r="F835" s="9">
        <v>0.2752926946</v>
      </c>
      <c r="G835" s="9">
        <v>0.34325039390000001</v>
      </c>
      <c r="H835" s="9">
        <v>0.45857545729999999</v>
      </c>
      <c r="K835">
        <f t="shared" si="424"/>
        <v>1671</v>
      </c>
      <c r="L835">
        <f t="shared" si="425"/>
        <v>0.22366310659999999</v>
      </c>
      <c r="M835">
        <f t="shared" si="426"/>
        <v>0.17371995749999999</v>
      </c>
      <c r="N835">
        <f t="shared" si="427"/>
        <v>0.24336436389999999</v>
      </c>
      <c r="O835">
        <f t="shared" si="428"/>
        <v>0.27894091609999999</v>
      </c>
      <c r="P835">
        <f t="shared" si="428"/>
        <v>0.2752926946</v>
      </c>
      <c r="Q835">
        <f t="shared" si="429"/>
        <v>0.34325039390000001</v>
      </c>
      <c r="R835">
        <f t="shared" si="430"/>
        <v>0.45857545729999999</v>
      </c>
      <c r="S835">
        <f t="shared" si="431"/>
        <v>0</v>
      </c>
      <c r="V835">
        <v>1671</v>
      </c>
      <c r="W835" s="7" t="s">
        <v>1719</v>
      </c>
      <c r="X835" s="8" t="s">
        <v>1720</v>
      </c>
      <c r="Z835">
        <f t="shared" si="420"/>
        <v>1671</v>
      </c>
      <c r="AA835">
        <f t="shared" si="432"/>
        <v>0.20328927044</v>
      </c>
      <c r="AB835">
        <f t="shared" si="433"/>
        <v>0.114635832636</v>
      </c>
      <c r="AC835">
        <f t="shared" si="434"/>
        <v>0.18020547180399998</v>
      </c>
      <c r="AD835">
        <f t="shared" si="435"/>
        <v>0.19744557145999997</v>
      </c>
      <c r="AE835">
        <f t="shared" si="436"/>
        <v>0.19379734995999998</v>
      </c>
      <c r="AF835">
        <f t="shared" si="437"/>
        <v>0.23119429502</v>
      </c>
      <c r="AG835">
        <f t="shared" si="438"/>
        <v>0.31392122056399996</v>
      </c>
      <c r="AH835">
        <f t="shared" si="421"/>
        <v>0</v>
      </c>
      <c r="AJ835">
        <f t="shared" si="422"/>
        <v>0</v>
      </c>
      <c r="AK835">
        <f t="shared" si="439"/>
        <v>5.4611804731736227</v>
      </c>
      <c r="AL835">
        <f t="shared" si="440"/>
        <v>24.052050339305534</v>
      </c>
      <c r="AM835">
        <f t="shared" si="441"/>
        <v>2.7060222693889897</v>
      </c>
      <c r="AN835">
        <f t="shared" si="442"/>
        <v>1.5187656268861081</v>
      </c>
      <c r="AO835">
        <f t="shared" si="443"/>
        <v>1.2746977873911833</v>
      </c>
      <c r="AP835">
        <f t="shared" si="444"/>
        <v>0.8982679617971161</v>
      </c>
      <c r="AQ835">
        <f t="shared" si="445"/>
        <v>0.6369541129079751</v>
      </c>
      <c r="AR835">
        <f t="shared" si="446"/>
        <v>0</v>
      </c>
      <c r="AT835">
        <f t="shared" si="423"/>
        <v>1671</v>
      </c>
      <c r="AU835">
        <f t="shared" si="447"/>
        <v>5.2816472595290982</v>
      </c>
      <c r="AV835">
        <f t="shared" si="448"/>
        <v>23.872517125661009</v>
      </c>
      <c r="AW835">
        <f t="shared" si="449"/>
        <v>2.5863334602926402</v>
      </c>
      <c r="AX835">
        <f t="shared" si="450"/>
        <v>1.2793880086934091</v>
      </c>
      <c r="AY835">
        <f t="shared" si="451"/>
        <v>1.0233512882888494</v>
      </c>
      <c r="BA835">
        <f t="shared" si="452"/>
        <v>0.57710970835980036</v>
      </c>
      <c r="BB835">
        <f t="shared" si="453"/>
        <v>0</v>
      </c>
    </row>
    <row r="836" spans="1:54" x14ac:dyDescent="0.25">
      <c r="A836">
        <v>1670</v>
      </c>
      <c r="B836" s="18">
        <v>0.22329440710000001</v>
      </c>
      <c r="C836" s="9">
        <v>0.17327913640000001</v>
      </c>
      <c r="D836" s="9">
        <v>0.24270763989999999</v>
      </c>
      <c r="E836" s="9">
        <v>0.27792716029999998</v>
      </c>
      <c r="F836" s="9">
        <v>0.2743432522</v>
      </c>
      <c r="G836" s="9">
        <v>0.3416447937</v>
      </c>
      <c r="H836" s="9">
        <v>0.45635691290000002</v>
      </c>
      <c r="K836">
        <f t="shared" si="424"/>
        <v>1670</v>
      </c>
      <c r="L836">
        <f t="shared" si="425"/>
        <v>0.22329440710000001</v>
      </c>
      <c r="M836">
        <f t="shared" si="426"/>
        <v>0.17327913640000001</v>
      </c>
      <c r="N836">
        <f t="shared" si="427"/>
        <v>0.24270763989999999</v>
      </c>
      <c r="O836">
        <f t="shared" si="428"/>
        <v>0.27792716029999998</v>
      </c>
      <c r="P836">
        <f t="shared" si="428"/>
        <v>0.2743432522</v>
      </c>
      <c r="Q836">
        <f t="shared" si="429"/>
        <v>0.3416447937</v>
      </c>
      <c r="R836">
        <f t="shared" si="430"/>
        <v>0.45635691290000002</v>
      </c>
      <c r="S836">
        <f t="shared" si="431"/>
        <v>0</v>
      </c>
      <c r="V836">
        <v>1670</v>
      </c>
      <c r="W836" s="7" t="s">
        <v>1721</v>
      </c>
      <c r="X836" s="8" t="s">
        <v>1722</v>
      </c>
      <c r="Z836">
        <f t="shared" si="420"/>
        <v>1670</v>
      </c>
      <c r="AA836">
        <f t="shared" si="432"/>
        <v>0.20305783745800002</v>
      </c>
      <c r="AB836">
        <f t="shared" si="433"/>
        <v>0.11459308443820002</v>
      </c>
      <c r="AC836">
        <f t="shared" si="434"/>
        <v>0.17997427400979998</v>
      </c>
      <c r="AD836">
        <f t="shared" si="435"/>
        <v>0.19698088173199996</v>
      </c>
      <c r="AE836">
        <f t="shared" si="436"/>
        <v>0.19339697363199998</v>
      </c>
      <c r="AF836">
        <f t="shared" si="437"/>
        <v>0.230343660669</v>
      </c>
      <c r="AG836">
        <f t="shared" si="438"/>
        <v>0.31267726844180005</v>
      </c>
      <c r="AH836">
        <f t="shared" si="421"/>
        <v>0</v>
      </c>
      <c r="AJ836">
        <f t="shared" si="422"/>
        <v>0</v>
      </c>
      <c r="AK836">
        <f t="shared" si="439"/>
        <v>5.4549632376087001</v>
      </c>
      <c r="AL836">
        <f t="shared" si="440"/>
        <v>24.043081225706786</v>
      </c>
      <c r="AM836">
        <f t="shared" si="441"/>
        <v>2.7025505303042894</v>
      </c>
      <c r="AN836">
        <f t="shared" si="442"/>
        <v>1.5151911998638417</v>
      </c>
      <c r="AO836">
        <f t="shared" si="443"/>
        <v>1.2720643209401161</v>
      </c>
      <c r="AP836">
        <f t="shared" si="444"/>
        <v>0.89496295989539842</v>
      </c>
      <c r="AQ836">
        <f t="shared" si="445"/>
        <v>0.63443010252386567</v>
      </c>
      <c r="AR836">
        <f t="shared" si="446"/>
        <v>0</v>
      </c>
      <c r="AT836">
        <f t="shared" si="423"/>
        <v>1670</v>
      </c>
      <c r="AU836">
        <f t="shared" si="447"/>
        <v>5.2753225190458259</v>
      </c>
      <c r="AV836">
        <f t="shared" si="448"/>
        <v>23.86344050714391</v>
      </c>
      <c r="AW836">
        <f t="shared" si="449"/>
        <v>2.5827900512623732</v>
      </c>
      <c r="AX836">
        <f t="shared" si="450"/>
        <v>1.2756702417800092</v>
      </c>
      <c r="AY836">
        <f t="shared" si="451"/>
        <v>1.0205673149520922</v>
      </c>
      <c r="BA836">
        <f t="shared" si="452"/>
        <v>0.57454986300290756</v>
      </c>
      <c r="BB836">
        <f t="shared" si="453"/>
        <v>0</v>
      </c>
    </row>
    <row r="837" spans="1:54" x14ac:dyDescent="0.25">
      <c r="A837">
        <v>1669</v>
      </c>
      <c r="B837" s="18">
        <v>0.2229669839</v>
      </c>
      <c r="C837" s="9">
        <v>0.1725578606</v>
      </c>
      <c r="D837" s="9">
        <v>0.24167509379999999</v>
      </c>
      <c r="E837" s="9">
        <v>0.27679383749999997</v>
      </c>
      <c r="F837" s="9">
        <v>0.27320379020000002</v>
      </c>
      <c r="G837" s="9">
        <v>0.34014099840000001</v>
      </c>
      <c r="H837" s="9">
        <v>0.45433768629999999</v>
      </c>
      <c r="K837">
        <f t="shared" si="424"/>
        <v>1669</v>
      </c>
      <c r="L837">
        <f t="shared" si="425"/>
        <v>0.2229669839</v>
      </c>
      <c r="M837">
        <f t="shared" si="426"/>
        <v>0.1725578606</v>
      </c>
      <c r="N837">
        <f t="shared" si="427"/>
        <v>0.24167509379999999</v>
      </c>
      <c r="O837">
        <f t="shared" si="428"/>
        <v>0.27679383749999997</v>
      </c>
      <c r="P837">
        <f t="shared" si="428"/>
        <v>0.27320379020000002</v>
      </c>
      <c r="Q837">
        <f t="shared" si="429"/>
        <v>0.34014099840000001</v>
      </c>
      <c r="R837">
        <f t="shared" si="430"/>
        <v>0.45433768629999999</v>
      </c>
      <c r="S837">
        <f t="shared" si="431"/>
        <v>0</v>
      </c>
      <c r="V837">
        <v>1669</v>
      </c>
      <c r="W837" s="7" t="s">
        <v>1723</v>
      </c>
      <c r="X837" s="8" t="s">
        <v>1724</v>
      </c>
      <c r="Z837">
        <f t="shared" si="420"/>
        <v>1669</v>
      </c>
      <c r="AA837">
        <f t="shared" si="432"/>
        <v>0.20290503500599999</v>
      </c>
      <c r="AB837">
        <f t="shared" si="433"/>
        <v>0.1143782088074</v>
      </c>
      <c r="AC837">
        <f t="shared" si="434"/>
        <v>0.1794830522286</v>
      </c>
      <c r="AD837">
        <f t="shared" si="435"/>
        <v>0.19654604192399996</v>
      </c>
      <c r="AE837">
        <f t="shared" si="436"/>
        <v>0.19295599462400001</v>
      </c>
      <c r="AF837">
        <f t="shared" si="437"/>
        <v>0.229800279483</v>
      </c>
      <c r="AG837">
        <f t="shared" si="438"/>
        <v>0.31189784915259999</v>
      </c>
      <c r="AH837">
        <f t="shared" si="421"/>
        <v>0</v>
      </c>
      <c r="AJ837">
        <f t="shared" si="422"/>
        <v>0</v>
      </c>
      <c r="AK837">
        <f t="shared" si="439"/>
        <v>5.4508583393752152</v>
      </c>
      <c r="AL837">
        <f t="shared" si="440"/>
        <v>23.997997595485312</v>
      </c>
      <c r="AM837">
        <f t="shared" si="441"/>
        <v>2.69517418892115</v>
      </c>
      <c r="AN837">
        <f t="shared" si="442"/>
        <v>1.5118463805867683</v>
      </c>
      <c r="AO837">
        <f t="shared" si="443"/>
        <v>1.269163791258469</v>
      </c>
      <c r="AP837">
        <f t="shared" si="444"/>
        <v>0.89285174036731751</v>
      </c>
      <c r="AQ837">
        <f t="shared" si="445"/>
        <v>0.63284864103157201</v>
      </c>
      <c r="AR837">
        <f t="shared" si="446"/>
        <v>0</v>
      </c>
      <c r="AT837">
        <f t="shared" si="423"/>
        <v>1669</v>
      </c>
      <c r="AU837">
        <f t="shared" si="447"/>
        <v>5.2711099870684448</v>
      </c>
      <c r="AV837">
        <f t="shared" si="448"/>
        <v>23.818249243178542</v>
      </c>
      <c r="AW837">
        <f t="shared" si="449"/>
        <v>2.5753419540499696</v>
      </c>
      <c r="AX837">
        <f t="shared" si="450"/>
        <v>1.2721819108444077</v>
      </c>
      <c r="AY837">
        <f t="shared" si="451"/>
        <v>1.0175160980289903</v>
      </c>
      <c r="BA837">
        <f t="shared" si="452"/>
        <v>0.57293252359598179</v>
      </c>
      <c r="BB837">
        <f t="shared" si="453"/>
        <v>0</v>
      </c>
    </row>
    <row r="838" spans="1:54" x14ac:dyDescent="0.25">
      <c r="A838">
        <v>1668</v>
      </c>
      <c r="B838" s="18">
        <v>0.2222192734</v>
      </c>
      <c r="C838" s="9">
        <v>0.17230069640000001</v>
      </c>
      <c r="D838" s="9">
        <v>0.24077804389999999</v>
      </c>
      <c r="E838" s="9">
        <v>0.27535906430000001</v>
      </c>
      <c r="F838" s="9">
        <v>0.27171984310000002</v>
      </c>
      <c r="G838" s="9">
        <v>0.33851441739999999</v>
      </c>
      <c r="H838" s="9">
        <v>0.45179089900000002</v>
      </c>
      <c r="K838">
        <f t="shared" si="424"/>
        <v>1668</v>
      </c>
      <c r="L838">
        <f t="shared" si="425"/>
        <v>0.2222192734</v>
      </c>
      <c r="M838">
        <f t="shared" si="426"/>
        <v>0.17230069640000001</v>
      </c>
      <c r="N838">
        <f t="shared" si="427"/>
        <v>0.24077804389999999</v>
      </c>
      <c r="O838">
        <f t="shared" si="428"/>
        <v>0.27535906430000001</v>
      </c>
      <c r="P838">
        <f t="shared" si="428"/>
        <v>0.27171984310000002</v>
      </c>
      <c r="Q838">
        <f t="shared" si="429"/>
        <v>0.33851441739999999</v>
      </c>
      <c r="R838">
        <f t="shared" si="430"/>
        <v>0.45179089900000002</v>
      </c>
      <c r="S838">
        <f t="shared" si="431"/>
        <v>0</v>
      </c>
      <c r="V838">
        <v>1668</v>
      </c>
      <c r="W838" s="7" t="s">
        <v>1725</v>
      </c>
      <c r="X838" s="8" t="s">
        <v>1726</v>
      </c>
      <c r="Z838">
        <f t="shared" ref="Z838:Z901" si="454">K838</f>
        <v>1668</v>
      </c>
      <c r="AA838">
        <f t="shared" si="432"/>
        <v>0.20232143546199999</v>
      </c>
      <c r="AB838">
        <f t="shared" si="433"/>
        <v>0.11459696637980002</v>
      </c>
      <c r="AC838">
        <f t="shared" si="434"/>
        <v>0.17909474629219999</v>
      </c>
      <c r="AD838">
        <f t="shared" si="435"/>
        <v>0.19576771254800002</v>
      </c>
      <c r="AE838">
        <f t="shared" si="436"/>
        <v>0.19212849134800003</v>
      </c>
      <c r="AF838">
        <f t="shared" si="437"/>
        <v>0.22907630874099999</v>
      </c>
      <c r="AG838">
        <f t="shared" si="438"/>
        <v>0.31051624964020003</v>
      </c>
      <c r="AH838">
        <f t="shared" ref="AH838:AH901" si="455">S838-AH$2*$X838*3-AH$3*$W838*3</f>
        <v>0</v>
      </c>
      <c r="AJ838">
        <f t="shared" ref="AJ838:AJ901" si="456">U838</f>
        <v>0</v>
      </c>
      <c r="AK838">
        <f t="shared" si="439"/>
        <v>5.4351804709518223</v>
      </c>
      <c r="AL838">
        <f t="shared" si="440"/>
        <v>24.043895706245987</v>
      </c>
      <c r="AM838">
        <f t="shared" si="441"/>
        <v>2.6893432643620039</v>
      </c>
      <c r="AN838">
        <f t="shared" si="442"/>
        <v>1.5058594146906814</v>
      </c>
      <c r="AO838">
        <f t="shared" si="443"/>
        <v>1.2637209067443422</v>
      </c>
      <c r="AP838">
        <f t="shared" si="444"/>
        <v>0.89003886938898802</v>
      </c>
      <c r="AQ838">
        <f t="shared" si="445"/>
        <v>0.6300453406040516</v>
      </c>
      <c r="AR838">
        <f t="shared" si="446"/>
        <v>0</v>
      </c>
      <c r="AT838">
        <f t="shared" ref="AT838:AT901" si="457">A838</f>
        <v>1668</v>
      </c>
      <c r="AU838">
        <f t="shared" si="447"/>
        <v>5.2553243558439089</v>
      </c>
      <c r="AV838">
        <f t="shared" si="448"/>
        <v>23.864039591138074</v>
      </c>
      <c r="AW838">
        <f t="shared" si="449"/>
        <v>2.5694391876233946</v>
      </c>
      <c r="AX838">
        <f t="shared" si="450"/>
        <v>1.2660512612134631</v>
      </c>
      <c r="AY838">
        <f t="shared" si="451"/>
        <v>1.0119223455932631</v>
      </c>
      <c r="BA838">
        <f t="shared" si="452"/>
        <v>0.57009330223474708</v>
      </c>
      <c r="BB838">
        <f t="shared" si="453"/>
        <v>0</v>
      </c>
    </row>
    <row r="839" spans="1:54" x14ac:dyDescent="0.25">
      <c r="A839">
        <v>1667</v>
      </c>
      <c r="B839" s="18">
        <v>0.22161431609999999</v>
      </c>
      <c r="C839" s="9">
        <v>0.17172324659999999</v>
      </c>
      <c r="D839" s="9">
        <v>0.23904041949999999</v>
      </c>
      <c r="E839" s="9">
        <v>0.27394157650000001</v>
      </c>
      <c r="F839" s="9">
        <v>0.27024754880000001</v>
      </c>
      <c r="G839" s="9">
        <v>0.33646750450000001</v>
      </c>
      <c r="H839" s="9">
        <v>0.4491473138</v>
      </c>
      <c r="K839">
        <f t="shared" ref="K839:K902" si="458">A839</f>
        <v>1667</v>
      </c>
      <c r="L839">
        <f t="shared" ref="L839:L902" si="459">B839*L$4</f>
        <v>0.22161431609999999</v>
      </c>
      <c r="M839">
        <f t="shared" ref="M839:M902" si="460">C839*M$4</f>
        <v>0.17172324659999999</v>
      </c>
      <c r="N839">
        <f t="shared" ref="N839:N902" si="461">D839*N$4</f>
        <v>0.23904041949999999</v>
      </c>
      <c r="O839">
        <f t="shared" ref="O839:P902" si="462">E839*O$4</f>
        <v>0.27394157650000001</v>
      </c>
      <c r="P839">
        <f t="shared" si="462"/>
        <v>0.27024754880000001</v>
      </c>
      <c r="Q839">
        <f t="shared" ref="Q839:Q902" si="463">G839*Q$4</f>
        <v>0.33646750450000001</v>
      </c>
      <c r="R839">
        <f t="shared" ref="R839:R902" si="464">H839*R$4</f>
        <v>0.4491473138</v>
      </c>
      <c r="S839">
        <f t="shared" ref="S839:S902" si="465">I839*S$4</f>
        <v>0</v>
      </c>
      <c r="V839">
        <v>1667</v>
      </c>
      <c r="W839" s="7" t="s">
        <v>1715</v>
      </c>
      <c r="X839" s="8" t="s">
        <v>1727</v>
      </c>
      <c r="Z839">
        <f t="shared" si="454"/>
        <v>1667</v>
      </c>
      <c r="AA839">
        <f t="shared" ref="AA839:AA902" si="466">L839-AA$2*$X839*3-AA$3*$W839*3</f>
        <v>0.20184333770999999</v>
      </c>
      <c r="AB839">
        <f t="shared" ref="AB839:AB902" si="467">M839-AB$2*$X839*3-AB$3*$W839*3</f>
        <v>0.11438740926899998</v>
      </c>
      <c r="AC839">
        <f t="shared" ref="AC839:AC902" si="468">N839-AC$2*$X839*3-AC$3*$W839*3</f>
        <v>0.177750386491</v>
      </c>
      <c r="AD839">
        <f t="shared" ref="AD839:AD902" si="469">O839-AD$2*$X839*3-AD$3*$W839*3</f>
        <v>0.19485766294000001</v>
      </c>
      <c r="AE839">
        <f t="shared" ref="AE839:AE902" si="470">P839-AE$2*$X839*3-AE$3*$W839*3</f>
        <v>0.19116363524000002</v>
      </c>
      <c r="AF839">
        <f t="shared" ref="AF839:AF902" si="471">Q839-AF$2*$X839*3-AF$3*$W839*3</f>
        <v>0.22772712335500001</v>
      </c>
      <c r="AG839">
        <f t="shared" ref="AG839:AG902" si="472">R839-AG$2*$X839*3-AG$3*$W839*3</f>
        <v>0.30877336723100002</v>
      </c>
      <c r="AH839">
        <f t="shared" si="455"/>
        <v>0</v>
      </c>
      <c r="AJ839">
        <f t="shared" si="456"/>
        <v>0</v>
      </c>
      <c r="AK839">
        <f t="shared" ref="AK839:AK902" si="473">AA839/AK$3</f>
        <v>5.4223368117570239</v>
      </c>
      <c r="AL839">
        <f t="shared" ref="AL839:AL902" si="474">AB839/AL$3</f>
        <v>23.999927968916193</v>
      </c>
      <c r="AM839">
        <f t="shared" ref="AM839:AM902" si="475">AC839/AM$3</f>
        <v>2.6691559330690051</v>
      </c>
      <c r="AN839">
        <f t="shared" ref="AN839:AN902" si="476">AD839/AN$3</f>
        <v>1.4988592472360693</v>
      </c>
      <c r="AO839">
        <f t="shared" ref="AO839:AO902" si="477">AE839/AO$3</f>
        <v>1.2573745870125588</v>
      </c>
      <c r="AP839">
        <f t="shared" ref="AP839:AP902" si="478">AF839/AP$3</f>
        <v>0.8847968282449199</v>
      </c>
      <c r="AQ839">
        <f t="shared" ref="AQ839:AQ902" si="479">AG839/AQ$3</f>
        <v>0.62650898802215094</v>
      </c>
      <c r="AR839">
        <f t="shared" ref="AR839:AR902" si="480">AH839/AR$3</f>
        <v>0</v>
      </c>
      <c r="AT839">
        <f t="shared" si="457"/>
        <v>1667</v>
      </c>
      <c r="AU839">
        <f t="shared" ref="AU839:AU902" si="481">AK839-(AU$2/$A839)-AU$3</f>
        <v>5.2423728045584639</v>
      </c>
      <c r="AV839">
        <f t="shared" ref="AV839:AV902" si="482">AL839-(AV$2/$A839)-AV$3</f>
        <v>23.819963961717633</v>
      </c>
      <c r="AW839">
        <f t="shared" ref="AW839:AW902" si="483">AM839-(AW$2/$A839)-AW$3</f>
        <v>2.549179928269965</v>
      </c>
      <c r="AX839">
        <f t="shared" ref="AX839:AX902" si="484">AN839-(AX$2/$A839)-AX$3</f>
        <v>1.2589072376379891</v>
      </c>
      <c r="AY839">
        <f t="shared" ref="AY839:AY902" si="485">AO839-(AY$2/$A839)-AY$3</f>
        <v>1.0054249769345744</v>
      </c>
      <c r="BA839">
        <f t="shared" ref="BA839:BA902" si="486">AQ839-(BA$2/$A839)-BA$3</f>
        <v>0.56652098562263087</v>
      </c>
      <c r="BB839">
        <f t="shared" ref="BB839:BB902" si="487">AR839-(BB$2/$A839)-BB$3</f>
        <v>0</v>
      </c>
    </row>
    <row r="840" spans="1:54" x14ac:dyDescent="0.25">
      <c r="A840">
        <v>1666</v>
      </c>
      <c r="B840" s="18">
        <v>0.2205763161</v>
      </c>
      <c r="C840" s="9">
        <v>0.17071977260000001</v>
      </c>
      <c r="D840" s="9">
        <v>0.23793213069999999</v>
      </c>
      <c r="E840" s="9">
        <v>0.27257090810000001</v>
      </c>
      <c r="F840" s="9">
        <v>0.2690052986</v>
      </c>
      <c r="G840" s="9">
        <v>0.33467251059999997</v>
      </c>
      <c r="H840" s="9">
        <v>0.44663929940000002</v>
      </c>
      <c r="K840">
        <f t="shared" si="458"/>
        <v>1666</v>
      </c>
      <c r="L840">
        <f t="shared" si="459"/>
        <v>0.2205763161</v>
      </c>
      <c r="M840">
        <f t="shared" si="460"/>
        <v>0.17071977260000001</v>
      </c>
      <c r="N840">
        <f t="shared" si="461"/>
        <v>0.23793213069999999</v>
      </c>
      <c r="O840">
        <f t="shared" si="462"/>
        <v>0.27257090810000001</v>
      </c>
      <c r="P840">
        <f t="shared" si="462"/>
        <v>0.2690052986</v>
      </c>
      <c r="Q840">
        <f t="shared" si="463"/>
        <v>0.33467251059999997</v>
      </c>
      <c r="R840">
        <f t="shared" si="464"/>
        <v>0.44663929940000002</v>
      </c>
      <c r="S840">
        <f t="shared" si="465"/>
        <v>0</v>
      </c>
      <c r="V840">
        <v>1666</v>
      </c>
      <c r="W840" s="7" t="s">
        <v>1728</v>
      </c>
      <c r="X840" s="8" t="s">
        <v>1729</v>
      </c>
      <c r="Z840">
        <f t="shared" si="454"/>
        <v>1666</v>
      </c>
      <c r="AA840">
        <f t="shared" si="466"/>
        <v>0.200919063372</v>
      </c>
      <c r="AB840">
        <f t="shared" si="467"/>
        <v>0.11371373968880001</v>
      </c>
      <c r="AC840">
        <f t="shared" si="468"/>
        <v>0.17699464724319999</v>
      </c>
      <c r="AD840">
        <f t="shared" si="469"/>
        <v>0.19394189718800001</v>
      </c>
      <c r="AE840">
        <f t="shared" si="470"/>
        <v>0.190376287688</v>
      </c>
      <c r="AF840">
        <f t="shared" si="471"/>
        <v>0.22655762059599999</v>
      </c>
      <c r="AG840">
        <f t="shared" si="472"/>
        <v>0.30707280503120005</v>
      </c>
      <c r="AH840">
        <f t="shared" si="455"/>
        <v>0</v>
      </c>
      <c r="AJ840">
        <f t="shared" si="456"/>
        <v>0</v>
      </c>
      <c r="AK840">
        <f t="shared" si="473"/>
        <v>5.3975070263206559</v>
      </c>
      <c r="AL840">
        <f t="shared" si="474"/>
        <v>23.858583554325708</v>
      </c>
      <c r="AM840">
        <f t="shared" si="475"/>
        <v>2.6578075138788133</v>
      </c>
      <c r="AN840">
        <f t="shared" si="476"/>
        <v>1.4918151107880715</v>
      </c>
      <c r="AO840">
        <f t="shared" si="477"/>
        <v>1.252195825885797</v>
      </c>
      <c r="AP840">
        <f t="shared" si="478"/>
        <v>0.88025291482546386</v>
      </c>
      <c r="AQ840">
        <f t="shared" si="479"/>
        <v>0.62305850421773545</v>
      </c>
      <c r="AR840">
        <f t="shared" si="480"/>
        <v>0</v>
      </c>
      <c r="AT840">
        <f t="shared" si="457"/>
        <v>1666</v>
      </c>
      <c r="AU840">
        <f t="shared" si="481"/>
        <v>5.2174349975091312</v>
      </c>
      <c r="AV840">
        <f t="shared" si="482"/>
        <v>23.678511525514185</v>
      </c>
      <c r="AW840">
        <f t="shared" si="483"/>
        <v>2.5377594946711302</v>
      </c>
      <c r="AX840">
        <f t="shared" si="484"/>
        <v>1.2517190723727054</v>
      </c>
      <c r="AY840">
        <f t="shared" si="485"/>
        <v>1.0000949855496626</v>
      </c>
      <c r="BA840">
        <f t="shared" si="486"/>
        <v>0.56303449461389388</v>
      </c>
      <c r="BB840">
        <f t="shared" si="487"/>
        <v>0</v>
      </c>
    </row>
    <row r="841" spans="1:54" x14ac:dyDescent="0.25">
      <c r="A841">
        <v>1665</v>
      </c>
      <c r="B841" s="18">
        <v>0.2195962518</v>
      </c>
      <c r="C841" s="9">
        <v>0.16998323800000001</v>
      </c>
      <c r="D841" s="9">
        <v>0.23662276569999999</v>
      </c>
      <c r="E841" s="9">
        <v>0.271569699</v>
      </c>
      <c r="F841" s="9">
        <v>0.26767987009999999</v>
      </c>
      <c r="G841" s="9">
        <v>0.3329452276</v>
      </c>
      <c r="H841" s="9">
        <v>0.44455289840000001</v>
      </c>
      <c r="K841">
        <f t="shared" si="458"/>
        <v>1665</v>
      </c>
      <c r="L841">
        <f t="shared" si="459"/>
        <v>0.2195962518</v>
      </c>
      <c r="M841">
        <f t="shared" si="460"/>
        <v>0.16998323800000001</v>
      </c>
      <c r="N841">
        <f t="shared" si="461"/>
        <v>0.23662276569999999</v>
      </c>
      <c r="O841">
        <f t="shared" si="462"/>
        <v>0.271569699</v>
      </c>
      <c r="P841">
        <f t="shared" si="462"/>
        <v>0.26767987009999999</v>
      </c>
      <c r="Q841">
        <f t="shared" si="463"/>
        <v>0.3329452276</v>
      </c>
      <c r="R841">
        <f t="shared" si="464"/>
        <v>0.44455289840000001</v>
      </c>
      <c r="S841">
        <f t="shared" si="465"/>
        <v>0</v>
      </c>
      <c r="V841">
        <v>1665</v>
      </c>
      <c r="W841" s="7" t="s">
        <v>1730</v>
      </c>
      <c r="X841" s="8" t="s">
        <v>1731</v>
      </c>
      <c r="Z841">
        <f t="shared" si="454"/>
        <v>1665</v>
      </c>
      <c r="AA841">
        <f t="shared" si="466"/>
        <v>0.20012614573500001</v>
      </c>
      <c r="AB841">
        <f t="shared" si="467"/>
        <v>0.11351993041150002</v>
      </c>
      <c r="AC841">
        <f t="shared" si="468"/>
        <v>0.17626543689849999</v>
      </c>
      <c r="AD841">
        <f t="shared" si="469"/>
        <v>0.19368927474</v>
      </c>
      <c r="AE841">
        <f t="shared" si="470"/>
        <v>0.18979944584</v>
      </c>
      <c r="AF841">
        <f t="shared" si="471"/>
        <v>0.22585964424249999</v>
      </c>
      <c r="AG841">
        <f t="shared" si="472"/>
        <v>0.30631514533850002</v>
      </c>
      <c r="AH841">
        <f t="shared" si="455"/>
        <v>0</v>
      </c>
      <c r="AJ841">
        <f t="shared" si="456"/>
        <v>0</v>
      </c>
      <c r="AK841">
        <f t="shared" si="473"/>
        <v>5.376206018615493</v>
      </c>
      <c r="AL841">
        <f t="shared" si="474"/>
        <v>23.817919912018983</v>
      </c>
      <c r="AM841">
        <f t="shared" si="475"/>
        <v>2.6468574610747937</v>
      </c>
      <c r="AN841">
        <f t="shared" si="476"/>
        <v>1.4898719206331079</v>
      </c>
      <c r="AO841">
        <f t="shared" si="477"/>
        <v>1.2484016613759519</v>
      </c>
      <c r="AP841">
        <f t="shared" si="478"/>
        <v>0.87754104083053341</v>
      </c>
      <c r="AQ841">
        <f t="shared" si="479"/>
        <v>0.62152119349824075</v>
      </c>
      <c r="AR841">
        <f t="shared" si="480"/>
        <v>0</v>
      </c>
      <c r="AT841">
        <f t="shared" si="457"/>
        <v>1665</v>
      </c>
      <c r="AU841">
        <f t="shared" si="481"/>
        <v>5.1960258384353128</v>
      </c>
      <c r="AV841">
        <f t="shared" si="482"/>
        <v>23.637739731838803</v>
      </c>
      <c r="AW841">
        <f t="shared" si="483"/>
        <v>2.5267373409546736</v>
      </c>
      <c r="AX841">
        <f t="shared" si="484"/>
        <v>1.2496316803928678</v>
      </c>
      <c r="AY841">
        <f t="shared" si="485"/>
        <v>0.99614940912369965</v>
      </c>
      <c r="BA841">
        <f t="shared" si="486"/>
        <v>0.56146113343818072</v>
      </c>
      <c r="BB841">
        <f t="shared" si="487"/>
        <v>0</v>
      </c>
    </row>
    <row r="842" spans="1:54" x14ac:dyDescent="0.25">
      <c r="A842">
        <v>1664</v>
      </c>
      <c r="B842" s="18">
        <v>0.2190188468</v>
      </c>
      <c r="C842" s="9">
        <v>0.1694220454</v>
      </c>
      <c r="D842" s="9">
        <v>0.23544841999999999</v>
      </c>
      <c r="E842" s="9">
        <v>0.27020984889999999</v>
      </c>
      <c r="F842" s="9">
        <v>0.2663173378</v>
      </c>
      <c r="G842" s="9">
        <v>0.33159863950000001</v>
      </c>
      <c r="H842" s="9">
        <v>0.44236665959999999</v>
      </c>
      <c r="K842">
        <f t="shared" si="458"/>
        <v>1664</v>
      </c>
      <c r="L842">
        <f t="shared" si="459"/>
        <v>0.2190188468</v>
      </c>
      <c r="M842">
        <f t="shared" si="460"/>
        <v>0.1694220454</v>
      </c>
      <c r="N842">
        <f t="shared" si="461"/>
        <v>0.23544841999999999</v>
      </c>
      <c r="O842">
        <f t="shared" si="462"/>
        <v>0.27020984889999999</v>
      </c>
      <c r="P842">
        <f t="shared" si="462"/>
        <v>0.2663173378</v>
      </c>
      <c r="Q842">
        <f t="shared" si="463"/>
        <v>0.33159863950000001</v>
      </c>
      <c r="R842">
        <f t="shared" si="464"/>
        <v>0.44236665959999999</v>
      </c>
      <c r="S842">
        <f t="shared" si="465"/>
        <v>0</v>
      </c>
      <c r="V842">
        <v>1664</v>
      </c>
      <c r="W842" s="7" t="s">
        <v>1732</v>
      </c>
      <c r="X842" s="8" t="s">
        <v>1733</v>
      </c>
      <c r="Z842">
        <f t="shared" si="454"/>
        <v>1664</v>
      </c>
      <c r="AA842">
        <f t="shared" si="466"/>
        <v>0.199751522441</v>
      </c>
      <c r="AB842">
        <f t="shared" si="467"/>
        <v>0.1135468047589</v>
      </c>
      <c r="AC842">
        <f t="shared" si="468"/>
        <v>0.1757197144871</v>
      </c>
      <c r="AD842">
        <f t="shared" si="469"/>
        <v>0.193140551464</v>
      </c>
      <c r="AE842">
        <f t="shared" si="470"/>
        <v>0.189248040364</v>
      </c>
      <c r="AF842">
        <f t="shared" si="471"/>
        <v>0.22562835552550004</v>
      </c>
      <c r="AG842">
        <f t="shared" si="472"/>
        <v>0.3055686566511</v>
      </c>
      <c r="AH842">
        <f t="shared" si="455"/>
        <v>0</v>
      </c>
      <c r="AJ842">
        <f t="shared" si="456"/>
        <v>0</v>
      </c>
      <c r="AK842">
        <f t="shared" si="473"/>
        <v>5.3661421061740704</v>
      </c>
      <c r="AL842">
        <f t="shared" si="474"/>
        <v>23.823558490652182</v>
      </c>
      <c r="AM842">
        <f t="shared" si="475"/>
        <v>2.6386627210185138</v>
      </c>
      <c r="AN842">
        <f t="shared" si="476"/>
        <v>1.4856511014772324</v>
      </c>
      <c r="AO842">
        <f t="shared" si="477"/>
        <v>1.2447748040409179</v>
      </c>
      <c r="AP842">
        <f t="shared" si="478"/>
        <v>0.87664240600743693</v>
      </c>
      <c r="AQ842">
        <f t="shared" si="479"/>
        <v>0.62000654903163077</v>
      </c>
      <c r="AR842">
        <f t="shared" si="480"/>
        <v>0</v>
      </c>
      <c r="AT842">
        <f t="shared" si="457"/>
        <v>1664</v>
      </c>
      <c r="AU842">
        <f t="shared" si="481"/>
        <v>5.1858536446356087</v>
      </c>
      <c r="AV842">
        <f t="shared" si="482"/>
        <v>23.643270029113722</v>
      </c>
      <c r="AW842">
        <f t="shared" si="483"/>
        <v>2.5184704133262064</v>
      </c>
      <c r="AX842">
        <f t="shared" si="484"/>
        <v>1.245266486092617</v>
      </c>
      <c r="AY842">
        <f t="shared" si="485"/>
        <v>0.99237095788707175</v>
      </c>
      <c r="BA842">
        <f t="shared" si="486"/>
        <v>0.55991039518547692</v>
      </c>
      <c r="BB842">
        <f t="shared" si="487"/>
        <v>0</v>
      </c>
    </row>
    <row r="843" spans="1:54" x14ac:dyDescent="0.25">
      <c r="A843">
        <v>1663</v>
      </c>
      <c r="B843" s="18">
        <v>0.2177834511</v>
      </c>
      <c r="C843" s="9">
        <v>0.16841273009999999</v>
      </c>
      <c r="D843" s="9">
        <v>0.23388743400000001</v>
      </c>
      <c r="E843" s="9">
        <v>0.26843023300000002</v>
      </c>
      <c r="F843" s="9">
        <v>0.26487603780000002</v>
      </c>
      <c r="G843" s="9">
        <v>0.32968112830000001</v>
      </c>
      <c r="H843" s="9">
        <v>0.4399632215</v>
      </c>
      <c r="K843">
        <f t="shared" si="458"/>
        <v>1663</v>
      </c>
      <c r="L843">
        <f t="shared" si="459"/>
        <v>0.2177834511</v>
      </c>
      <c r="M843">
        <f t="shared" si="460"/>
        <v>0.16841273009999999</v>
      </c>
      <c r="N843">
        <f t="shared" si="461"/>
        <v>0.23388743400000001</v>
      </c>
      <c r="O843">
        <f t="shared" si="462"/>
        <v>0.26843023300000002</v>
      </c>
      <c r="P843">
        <f t="shared" si="462"/>
        <v>0.26487603780000002</v>
      </c>
      <c r="Q843">
        <f t="shared" si="463"/>
        <v>0.32968112830000001</v>
      </c>
      <c r="R843">
        <f t="shared" si="464"/>
        <v>0.4399632215</v>
      </c>
      <c r="S843">
        <f t="shared" si="465"/>
        <v>0</v>
      </c>
      <c r="V843">
        <v>1663</v>
      </c>
      <c r="W843" s="7" t="s">
        <v>1734</v>
      </c>
      <c r="X843" s="8" t="s">
        <v>1735</v>
      </c>
      <c r="Z843">
        <f t="shared" si="454"/>
        <v>1663</v>
      </c>
      <c r="AA843">
        <f t="shared" si="466"/>
        <v>0.198644282688</v>
      </c>
      <c r="AB843">
        <f t="shared" si="467"/>
        <v>0.1129091417052</v>
      </c>
      <c r="AC843">
        <f t="shared" si="468"/>
        <v>0.17455601192280001</v>
      </c>
      <c r="AD843">
        <f t="shared" si="469"/>
        <v>0.19187355935200001</v>
      </c>
      <c r="AE843">
        <f t="shared" si="470"/>
        <v>0.18831936415200001</v>
      </c>
      <c r="AF843">
        <f t="shared" si="471"/>
        <v>0.22441570203399999</v>
      </c>
      <c r="AG843">
        <f t="shared" si="472"/>
        <v>0.3040751257748</v>
      </c>
      <c r="AH843">
        <f t="shared" si="455"/>
        <v>0</v>
      </c>
      <c r="AJ843">
        <f t="shared" si="456"/>
        <v>0</v>
      </c>
      <c r="AK843">
        <f t="shared" si="473"/>
        <v>5.3363971220678392</v>
      </c>
      <c r="AL843">
        <f t="shared" si="474"/>
        <v>23.689768701592008</v>
      </c>
      <c r="AM843">
        <f t="shared" si="475"/>
        <v>2.6211881958422429</v>
      </c>
      <c r="AN843">
        <f t="shared" si="476"/>
        <v>1.4759053064461638</v>
      </c>
      <c r="AO843">
        <f t="shared" si="477"/>
        <v>1.2386664567756764</v>
      </c>
      <c r="AP843">
        <f t="shared" si="478"/>
        <v>0.87193083741063537</v>
      </c>
      <c r="AQ843">
        <f t="shared" si="479"/>
        <v>0.61697613702983878</v>
      </c>
      <c r="AR843">
        <f t="shared" si="480"/>
        <v>0</v>
      </c>
      <c r="AT843">
        <f t="shared" si="457"/>
        <v>1663</v>
      </c>
      <c r="AU843">
        <f t="shared" si="481"/>
        <v>5.156000248946973</v>
      </c>
      <c r="AV843">
        <f t="shared" si="482"/>
        <v>23.509371828471142</v>
      </c>
      <c r="AW843">
        <f t="shared" si="483"/>
        <v>2.5009236137616657</v>
      </c>
      <c r="AX843">
        <f t="shared" si="484"/>
        <v>1.2353761422850091</v>
      </c>
      <c r="AY843">
        <f t="shared" si="485"/>
        <v>0.98611083440646419</v>
      </c>
      <c r="BA843">
        <f t="shared" si="486"/>
        <v>0.55684384598955017</v>
      </c>
      <c r="BB843">
        <f t="shared" si="487"/>
        <v>0</v>
      </c>
    </row>
    <row r="844" spans="1:54" x14ac:dyDescent="0.25">
      <c r="A844">
        <v>1662</v>
      </c>
      <c r="B844" s="18">
        <v>0.21676649149999999</v>
      </c>
      <c r="C844" s="9">
        <v>0.1673639864</v>
      </c>
      <c r="D844" s="9">
        <v>0.23235352340000001</v>
      </c>
      <c r="E844" s="9">
        <v>0.26690557599999998</v>
      </c>
      <c r="F844" s="9">
        <v>0.2631383538</v>
      </c>
      <c r="G844" s="9">
        <v>0.32789683339999998</v>
      </c>
      <c r="H844" s="9">
        <v>0.43768185380000002</v>
      </c>
      <c r="K844">
        <f t="shared" si="458"/>
        <v>1662</v>
      </c>
      <c r="L844">
        <f t="shared" si="459"/>
        <v>0.21676649149999999</v>
      </c>
      <c r="M844">
        <f t="shared" si="460"/>
        <v>0.1673639864</v>
      </c>
      <c r="N844">
        <f t="shared" si="461"/>
        <v>0.23235352340000001</v>
      </c>
      <c r="O844">
        <f t="shared" si="462"/>
        <v>0.26690557599999998</v>
      </c>
      <c r="P844">
        <f t="shared" si="462"/>
        <v>0.2631383538</v>
      </c>
      <c r="Q844">
        <f t="shared" si="463"/>
        <v>0.32789683339999998</v>
      </c>
      <c r="R844">
        <f t="shared" si="464"/>
        <v>0.43768185380000002</v>
      </c>
      <c r="S844">
        <f t="shared" si="465"/>
        <v>0</v>
      </c>
      <c r="V844">
        <v>1662</v>
      </c>
      <c r="W844" s="7" t="s">
        <v>1736</v>
      </c>
      <c r="X844" s="8" t="s">
        <v>1737</v>
      </c>
      <c r="Z844">
        <f t="shared" si="454"/>
        <v>1662</v>
      </c>
      <c r="AA844">
        <f t="shared" si="466"/>
        <v>0.19786205884699998</v>
      </c>
      <c r="AB844">
        <f t="shared" si="467"/>
        <v>0.11254113170630001</v>
      </c>
      <c r="AC844">
        <f t="shared" si="468"/>
        <v>0.17374978217570003</v>
      </c>
      <c r="AD844">
        <f t="shared" si="469"/>
        <v>0.19128784538799998</v>
      </c>
      <c r="AE844">
        <f t="shared" si="470"/>
        <v>0.187520623188</v>
      </c>
      <c r="AF844">
        <f t="shared" si="471"/>
        <v>0.22392245380849995</v>
      </c>
      <c r="AG844">
        <f t="shared" si="472"/>
        <v>0.30346038196370007</v>
      </c>
      <c r="AH844">
        <f t="shared" si="455"/>
        <v>0</v>
      </c>
      <c r="AJ844">
        <f t="shared" si="456"/>
        <v>0</v>
      </c>
      <c r="AK844">
        <f t="shared" si="473"/>
        <v>5.315383393419622</v>
      </c>
      <c r="AL844">
        <f t="shared" si="474"/>
        <v>23.612555540441811</v>
      </c>
      <c r="AM844">
        <f t="shared" si="475"/>
        <v>2.6090815953708137</v>
      </c>
      <c r="AN844">
        <f t="shared" si="476"/>
        <v>1.4713999522407863</v>
      </c>
      <c r="AO844">
        <f t="shared" si="477"/>
        <v>1.2334127557332233</v>
      </c>
      <c r="AP844">
        <f t="shared" si="478"/>
        <v>0.87001440137512842</v>
      </c>
      <c r="AQ844">
        <f t="shared" si="479"/>
        <v>0.61572880625633664</v>
      </c>
      <c r="AR844">
        <f t="shared" si="480"/>
        <v>0</v>
      </c>
      <c r="AT844">
        <f t="shared" si="457"/>
        <v>1662</v>
      </c>
      <c r="AU844">
        <f t="shared" si="481"/>
        <v>5.1348779782571672</v>
      </c>
      <c r="AV844">
        <f t="shared" si="482"/>
        <v>23.432050125279357</v>
      </c>
      <c r="AW844">
        <f t="shared" si="483"/>
        <v>2.4887446519291774</v>
      </c>
      <c r="AX844">
        <f t="shared" si="484"/>
        <v>1.2307260653575132</v>
      </c>
      <c r="AY844">
        <f t="shared" si="485"/>
        <v>0.98070517450578643</v>
      </c>
      <c r="BA844">
        <f t="shared" si="486"/>
        <v>0.55556033453551834</v>
      </c>
      <c r="BB844">
        <f t="shared" si="487"/>
        <v>0</v>
      </c>
    </row>
    <row r="845" spans="1:54" x14ac:dyDescent="0.25">
      <c r="A845">
        <v>1661</v>
      </c>
      <c r="B845" s="18">
        <v>0.2157172114</v>
      </c>
      <c r="C845" s="9">
        <v>0.16652053589999999</v>
      </c>
      <c r="D845" s="9">
        <v>0.2310386747</v>
      </c>
      <c r="E845" s="9">
        <v>0.26531714200000001</v>
      </c>
      <c r="F845" s="9">
        <v>0.26147919889999999</v>
      </c>
      <c r="G845" s="9">
        <v>0.32607883209999999</v>
      </c>
      <c r="H845" s="9">
        <v>0.43537458779999999</v>
      </c>
      <c r="K845">
        <f t="shared" si="458"/>
        <v>1661</v>
      </c>
      <c r="L845">
        <f t="shared" si="459"/>
        <v>0.2157172114</v>
      </c>
      <c r="M845">
        <f t="shared" si="460"/>
        <v>0.16652053589999999</v>
      </c>
      <c r="N845">
        <f t="shared" si="461"/>
        <v>0.2310386747</v>
      </c>
      <c r="O845">
        <f t="shared" si="462"/>
        <v>0.26531714200000001</v>
      </c>
      <c r="P845">
        <f t="shared" si="462"/>
        <v>0.26147919889999999</v>
      </c>
      <c r="Q845">
        <f t="shared" si="463"/>
        <v>0.32607883209999999</v>
      </c>
      <c r="R845">
        <f t="shared" si="464"/>
        <v>0.43537458779999999</v>
      </c>
      <c r="S845">
        <f t="shared" si="465"/>
        <v>0</v>
      </c>
      <c r="V845">
        <v>1661</v>
      </c>
      <c r="W845" s="7" t="s">
        <v>1738</v>
      </c>
      <c r="X845" s="8" t="s">
        <v>1739</v>
      </c>
      <c r="Z845">
        <f t="shared" si="454"/>
        <v>1661</v>
      </c>
      <c r="AA845">
        <f t="shared" si="466"/>
        <v>0.196933887187</v>
      </c>
      <c r="AB845">
        <f t="shared" si="467"/>
        <v>0.11204889568229999</v>
      </c>
      <c r="AC845">
        <f t="shared" si="468"/>
        <v>0.17281036963970001</v>
      </c>
      <c r="AD845">
        <f t="shared" si="469"/>
        <v>0.19018384514799999</v>
      </c>
      <c r="AE845">
        <f t="shared" si="470"/>
        <v>0.18634590204799997</v>
      </c>
      <c r="AF845">
        <f t="shared" si="471"/>
        <v>0.22277054892849996</v>
      </c>
      <c r="AG845">
        <f t="shared" si="472"/>
        <v>0.30201298588769998</v>
      </c>
      <c r="AH845">
        <f t="shared" si="455"/>
        <v>0</v>
      </c>
      <c r="AJ845">
        <f t="shared" si="456"/>
        <v>0</v>
      </c>
      <c r="AK845">
        <f t="shared" si="473"/>
        <v>5.2904489099893164</v>
      </c>
      <c r="AL845">
        <f t="shared" si="474"/>
        <v>23.509278185047528</v>
      </c>
      <c r="AM845">
        <f t="shared" si="475"/>
        <v>2.594975080085173</v>
      </c>
      <c r="AN845">
        <f t="shared" si="476"/>
        <v>1.4629079024865801</v>
      </c>
      <c r="AO845">
        <f t="shared" si="477"/>
        <v>1.2256860533904474</v>
      </c>
      <c r="AP845">
        <f t="shared" si="478"/>
        <v>0.86553886166229832</v>
      </c>
      <c r="AQ845">
        <f t="shared" si="479"/>
        <v>0.61279200293364711</v>
      </c>
      <c r="AR845">
        <f t="shared" si="480"/>
        <v>0</v>
      </c>
      <c r="AT845">
        <f t="shared" si="457"/>
        <v>1661</v>
      </c>
      <c r="AU845">
        <f t="shared" si="481"/>
        <v>5.1098348220904599</v>
      </c>
      <c r="AV845">
        <f t="shared" si="482"/>
        <v>23.328664097148671</v>
      </c>
      <c r="AW845">
        <f t="shared" si="483"/>
        <v>2.4745656881526021</v>
      </c>
      <c r="AX845">
        <f t="shared" si="484"/>
        <v>1.2220891186214387</v>
      </c>
      <c r="AY845">
        <f t="shared" si="485"/>
        <v>0.97282633033204891</v>
      </c>
      <c r="BA845">
        <f t="shared" si="486"/>
        <v>0.55258730696736169</v>
      </c>
      <c r="BB845">
        <f t="shared" si="487"/>
        <v>0</v>
      </c>
    </row>
    <row r="846" spans="1:54" x14ac:dyDescent="0.25">
      <c r="A846">
        <v>1660</v>
      </c>
      <c r="B846" s="18">
        <v>0.2149260342</v>
      </c>
      <c r="C846" s="9">
        <v>0.16563984749999999</v>
      </c>
      <c r="D846" s="9">
        <v>0.2296372652</v>
      </c>
      <c r="E846" s="9">
        <v>0.26403746010000001</v>
      </c>
      <c r="F846" s="9">
        <v>0.26056653260000001</v>
      </c>
      <c r="G846" s="9">
        <v>0.32452312109999998</v>
      </c>
      <c r="H846" s="9">
        <v>0.43355903029999998</v>
      </c>
      <c r="K846">
        <f t="shared" si="458"/>
        <v>1660</v>
      </c>
      <c r="L846">
        <f t="shared" si="459"/>
        <v>0.2149260342</v>
      </c>
      <c r="M846">
        <f t="shared" si="460"/>
        <v>0.16563984749999999</v>
      </c>
      <c r="N846">
        <f t="shared" si="461"/>
        <v>0.2296372652</v>
      </c>
      <c r="O846">
        <f t="shared" si="462"/>
        <v>0.26403746010000001</v>
      </c>
      <c r="P846">
        <f t="shared" si="462"/>
        <v>0.26056653260000001</v>
      </c>
      <c r="Q846">
        <f t="shared" si="463"/>
        <v>0.32452312109999998</v>
      </c>
      <c r="R846">
        <f t="shared" si="464"/>
        <v>0.43355903029999998</v>
      </c>
      <c r="S846">
        <f t="shared" si="465"/>
        <v>0</v>
      </c>
      <c r="V846">
        <v>1660</v>
      </c>
      <c r="W846" s="7" t="s">
        <v>1740</v>
      </c>
      <c r="X846" s="8" t="s">
        <v>1741</v>
      </c>
      <c r="Z846">
        <f t="shared" si="454"/>
        <v>1660</v>
      </c>
      <c r="AA846">
        <f t="shared" si="466"/>
        <v>0.19630106202</v>
      </c>
      <c r="AB846">
        <f t="shared" si="467"/>
        <v>0.111627428178</v>
      </c>
      <c r="AC846">
        <f t="shared" si="468"/>
        <v>0.17189985144199998</v>
      </c>
      <c r="AD846">
        <f t="shared" si="469"/>
        <v>0.18953757137999999</v>
      </c>
      <c r="AE846">
        <f t="shared" si="470"/>
        <v>0.18606664387999999</v>
      </c>
      <c r="AF846">
        <f t="shared" si="471"/>
        <v>0.22208577410999997</v>
      </c>
      <c r="AG846">
        <f t="shared" si="472"/>
        <v>0.30132172782200001</v>
      </c>
      <c r="AH846">
        <f t="shared" si="455"/>
        <v>0</v>
      </c>
      <c r="AJ846">
        <f t="shared" si="456"/>
        <v>0</v>
      </c>
      <c r="AK846">
        <f t="shared" si="473"/>
        <v>5.2734486401891782</v>
      </c>
      <c r="AL846">
        <f t="shared" si="474"/>
        <v>23.420848961856965</v>
      </c>
      <c r="AM846">
        <f t="shared" si="475"/>
        <v>2.5813024513076184</v>
      </c>
      <c r="AN846">
        <f t="shared" si="476"/>
        <v>1.4579367178854841</v>
      </c>
      <c r="AO846">
        <f t="shared" si="477"/>
        <v>1.2238492389606632</v>
      </c>
      <c r="AP846">
        <f t="shared" si="478"/>
        <v>0.86287828009193235</v>
      </c>
      <c r="AQ846">
        <f t="shared" si="479"/>
        <v>0.61138942279829545</v>
      </c>
      <c r="AR846">
        <f t="shared" si="480"/>
        <v>0</v>
      </c>
      <c r="AT846">
        <f t="shared" si="457"/>
        <v>1660</v>
      </c>
      <c r="AU846">
        <f t="shared" si="481"/>
        <v>5.0927257486229136</v>
      </c>
      <c r="AV846">
        <f t="shared" si="482"/>
        <v>23.2401260702907</v>
      </c>
      <c r="AW846">
        <f t="shared" si="483"/>
        <v>2.4608205235967748</v>
      </c>
      <c r="AX846">
        <f t="shared" si="484"/>
        <v>1.2169728624637974</v>
      </c>
      <c r="AY846">
        <f t="shared" si="485"/>
        <v>0.9708371907678921</v>
      </c>
      <c r="BA846">
        <f t="shared" si="486"/>
        <v>0.55114845894287379</v>
      </c>
      <c r="BB846">
        <f t="shared" si="487"/>
        <v>0</v>
      </c>
    </row>
    <row r="847" spans="1:54" x14ac:dyDescent="0.25">
      <c r="A847">
        <v>1659</v>
      </c>
      <c r="B847" s="18">
        <v>0.21386110780000001</v>
      </c>
      <c r="C847" s="9">
        <v>0.1648809165</v>
      </c>
      <c r="D847" s="9">
        <v>0.22867289190000001</v>
      </c>
      <c r="E847" s="9">
        <v>0.26283723120000002</v>
      </c>
      <c r="F847" s="9">
        <v>0.25928604599999999</v>
      </c>
      <c r="G847" s="9">
        <v>0.32283246519999997</v>
      </c>
      <c r="H847" s="9">
        <v>0.43130880589999998</v>
      </c>
      <c r="K847">
        <f t="shared" si="458"/>
        <v>1659</v>
      </c>
      <c r="L847">
        <f t="shared" si="459"/>
        <v>0.21386110780000001</v>
      </c>
      <c r="M847">
        <f t="shared" si="460"/>
        <v>0.1648809165</v>
      </c>
      <c r="N847">
        <f t="shared" si="461"/>
        <v>0.22867289190000001</v>
      </c>
      <c r="O847">
        <f t="shared" si="462"/>
        <v>0.26283723120000002</v>
      </c>
      <c r="P847">
        <f t="shared" si="462"/>
        <v>0.25928604599999999</v>
      </c>
      <c r="Q847">
        <f t="shared" si="463"/>
        <v>0.32283246519999997</v>
      </c>
      <c r="R847">
        <f t="shared" si="464"/>
        <v>0.43130880589999998</v>
      </c>
      <c r="S847">
        <f t="shared" si="465"/>
        <v>0</v>
      </c>
      <c r="V847">
        <v>1659</v>
      </c>
      <c r="W847" s="7" t="s">
        <v>1742</v>
      </c>
      <c r="X847" s="8" t="s">
        <v>1743</v>
      </c>
      <c r="Z847">
        <f t="shared" si="454"/>
        <v>1659</v>
      </c>
      <c r="AA847">
        <f t="shared" si="466"/>
        <v>0.19538711716599999</v>
      </c>
      <c r="AB847">
        <f t="shared" si="467"/>
        <v>0.11130634366140001</v>
      </c>
      <c r="AC847">
        <f t="shared" si="468"/>
        <v>0.17140352093460001</v>
      </c>
      <c r="AD847">
        <f t="shared" si="469"/>
        <v>0.18894126866400002</v>
      </c>
      <c r="AE847">
        <f t="shared" si="470"/>
        <v>0.18539008346399999</v>
      </c>
      <c r="AF847">
        <f t="shared" si="471"/>
        <v>0.22122551671299995</v>
      </c>
      <c r="AG847">
        <f t="shared" si="472"/>
        <v>0.30014347239859995</v>
      </c>
      <c r="AH847">
        <f t="shared" si="455"/>
        <v>0</v>
      </c>
      <c r="AJ847">
        <f t="shared" si="456"/>
        <v>0</v>
      </c>
      <c r="AK847">
        <f t="shared" si="473"/>
        <v>5.2488963469008052</v>
      </c>
      <c r="AL847">
        <f t="shared" si="474"/>
        <v>23.353481361527699</v>
      </c>
      <c r="AM847">
        <f t="shared" si="475"/>
        <v>2.5738493956786401</v>
      </c>
      <c r="AN847">
        <f t="shared" si="476"/>
        <v>1.4533499142333035</v>
      </c>
      <c r="AO847">
        <f t="shared" si="477"/>
        <v>1.2193991777730893</v>
      </c>
      <c r="AP847">
        <f t="shared" si="478"/>
        <v>0.85953588940466541</v>
      </c>
      <c r="AQ847">
        <f t="shared" si="479"/>
        <v>0.60899871268114436</v>
      </c>
      <c r="AR847">
        <f t="shared" si="480"/>
        <v>0</v>
      </c>
      <c r="AT847">
        <f t="shared" si="457"/>
        <v>1659</v>
      </c>
      <c r="AU847">
        <f t="shared" si="481"/>
        <v>5.0680645204993588</v>
      </c>
      <c r="AV847">
        <f t="shared" si="482"/>
        <v>23.172649535126251</v>
      </c>
      <c r="AW847">
        <f t="shared" si="483"/>
        <v>2.4532948447443426</v>
      </c>
      <c r="AX847">
        <f t="shared" si="484"/>
        <v>1.2122408123647079</v>
      </c>
      <c r="AY847">
        <f t="shared" si="485"/>
        <v>0.96623462081106393</v>
      </c>
      <c r="BA847">
        <f t="shared" si="486"/>
        <v>0.54872143721399547</v>
      </c>
      <c r="BB847">
        <f t="shared" si="487"/>
        <v>0</v>
      </c>
    </row>
    <row r="848" spans="1:54" x14ac:dyDescent="0.25">
      <c r="A848">
        <v>1658</v>
      </c>
      <c r="B848" s="18">
        <v>0.21301271020000001</v>
      </c>
      <c r="C848" s="9">
        <v>0.1642822176</v>
      </c>
      <c r="D848" s="9">
        <v>0.2272631675</v>
      </c>
      <c r="E848" s="9">
        <v>0.26150977609999998</v>
      </c>
      <c r="F848" s="9">
        <v>0.25808954239999998</v>
      </c>
      <c r="G848" s="9">
        <v>0.3214101493</v>
      </c>
      <c r="H848" s="9">
        <v>0.42981910709999999</v>
      </c>
      <c r="K848">
        <f t="shared" si="458"/>
        <v>1658</v>
      </c>
      <c r="L848">
        <f t="shared" si="459"/>
        <v>0.21301271020000001</v>
      </c>
      <c r="M848">
        <f t="shared" si="460"/>
        <v>0.1642822176</v>
      </c>
      <c r="N848">
        <f t="shared" si="461"/>
        <v>0.2272631675</v>
      </c>
      <c r="O848">
        <f t="shared" si="462"/>
        <v>0.26150977609999998</v>
      </c>
      <c r="P848">
        <f t="shared" si="462"/>
        <v>0.25808954239999998</v>
      </c>
      <c r="Q848">
        <f t="shared" si="463"/>
        <v>0.3214101493</v>
      </c>
      <c r="R848">
        <f t="shared" si="464"/>
        <v>0.42981910709999999</v>
      </c>
      <c r="S848">
        <f t="shared" si="465"/>
        <v>0</v>
      </c>
      <c r="V848">
        <v>1658</v>
      </c>
      <c r="W848" s="7" t="s">
        <v>1744</v>
      </c>
      <c r="X848" s="8" t="s">
        <v>1745</v>
      </c>
      <c r="Z848">
        <f t="shared" si="454"/>
        <v>1658</v>
      </c>
      <c r="AA848">
        <f t="shared" si="466"/>
        <v>0.19465850702199999</v>
      </c>
      <c r="AB848">
        <f t="shared" si="467"/>
        <v>0.11105502838380001</v>
      </c>
      <c r="AC848">
        <f t="shared" si="468"/>
        <v>0.17036513764819999</v>
      </c>
      <c r="AD848">
        <f t="shared" si="469"/>
        <v>0.18809296338799997</v>
      </c>
      <c r="AE848">
        <f t="shared" si="470"/>
        <v>0.18467272968799997</v>
      </c>
      <c r="AF848">
        <f t="shared" si="471"/>
        <v>0.22046203182099999</v>
      </c>
      <c r="AG848">
        <f t="shared" si="472"/>
        <v>0.29950426453619999</v>
      </c>
      <c r="AH848">
        <f t="shared" si="455"/>
        <v>0</v>
      </c>
      <c r="AJ848">
        <f t="shared" si="456"/>
        <v>0</v>
      </c>
      <c r="AK848">
        <f t="shared" si="473"/>
        <v>5.2293229012272748</v>
      </c>
      <c r="AL848">
        <f t="shared" si="474"/>
        <v>23.300752231648516</v>
      </c>
      <c r="AM848">
        <f t="shared" si="475"/>
        <v>2.5582567043522859</v>
      </c>
      <c r="AN848">
        <f t="shared" si="476"/>
        <v>1.4468246886495228</v>
      </c>
      <c r="AO848">
        <f t="shared" si="477"/>
        <v>1.2146807991614486</v>
      </c>
      <c r="AP848">
        <f t="shared" si="478"/>
        <v>0.85656949260088455</v>
      </c>
      <c r="AQ848">
        <f t="shared" si="479"/>
        <v>0.60770174372750918</v>
      </c>
      <c r="AR848">
        <f t="shared" si="480"/>
        <v>0</v>
      </c>
      <c r="AT848">
        <f t="shared" si="457"/>
        <v>1658</v>
      </c>
      <c r="AU848">
        <f t="shared" si="481"/>
        <v>5.0483820085855378</v>
      </c>
      <c r="AV848">
        <f t="shared" si="482"/>
        <v>23.11981133900678</v>
      </c>
      <c r="AW848">
        <f t="shared" si="483"/>
        <v>2.437629442591128</v>
      </c>
      <c r="AX848">
        <f t="shared" si="484"/>
        <v>1.2055701651272068</v>
      </c>
      <c r="AY848">
        <f t="shared" si="485"/>
        <v>0.96136354946301672</v>
      </c>
      <c r="BA848">
        <f t="shared" si="486"/>
        <v>0.54738811284693012</v>
      </c>
      <c r="BB848">
        <f t="shared" si="487"/>
        <v>0</v>
      </c>
    </row>
    <row r="849" spans="1:54" x14ac:dyDescent="0.25">
      <c r="A849">
        <v>1657</v>
      </c>
      <c r="B849" s="18">
        <v>0.2119400203</v>
      </c>
      <c r="C849" s="9">
        <v>0.1632161885</v>
      </c>
      <c r="D849" s="9">
        <v>0.2254357189</v>
      </c>
      <c r="E849" s="9">
        <v>0.25986924769999997</v>
      </c>
      <c r="F849" s="9">
        <v>0.25620794299999999</v>
      </c>
      <c r="G849" s="9">
        <v>0.3192711473</v>
      </c>
      <c r="H849" s="9">
        <v>0.42751899360000001</v>
      </c>
      <c r="K849">
        <f t="shared" si="458"/>
        <v>1657</v>
      </c>
      <c r="L849">
        <f t="shared" si="459"/>
        <v>0.2119400203</v>
      </c>
      <c r="M849">
        <f t="shared" si="460"/>
        <v>0.1632161885</v>
      </c>
      <c r="N849">
        <f t="shared" si="461"/>
        <v>0.2254357189</v>
      </c>
      <c r="O849">
        <f t="shared" si="462"/>
        <v>0.25986924769999997</v>
      </c>
      <c r="P849">
        <f t="shared" si="462"/>
        <v>0.25620794299999999</v>
      </c>
      <c r="Q849">
        <f t="shared" si="463"/>
        <v>0.3192711473</v>
      </c>
      <c r="R849">
        <f t="shared" si="464"/>
        <v>0.42751899360000001</v>
      </c>
      <c r="S849">
        <f t="shared" si="465"/>
        <v>0</v>
      </c>
      <c r="V849">
        <v>1657</v>
      </c>
      <c r="W849" s="7" t="s">
        <v>1746</v>
      </c>
      <c r="X849" s="8" t="s">
        <v>1747</v>
      </c>
      <c r="Z849">
        <f t="shared" si="454"/>
        <v>1657</v>
      </c>
      <c r="AA849">
        <f t="shared" si="466"/>
        <v>0.193773675688</v>
      </c>
      <c r="AB849">
        <f t="shared" si="467"/>
        <v>0.1105337891252</v>
      </c>
      <c r="AC849">
        <f t="shared" si="468"/>
        <v>0.1691200506028</v>
      </c>
      <c r="AD849">
        <f t="shared" si="469"/>
        <v>0.18720386925199997</v>
      </c>
      <c r="AE849">
        <f t="shared" si="470"/>
        <v>0.18354256455199999</v>
      </c>
      <c r="AF849">
        <f t="shared" si="471"/>
        <v>0.21935625193399999</v>
      </c>
      <c r="AG849">
        <f t="shared" si="472"/>
        <v>0.29853794685480001</v>
      </c>
      <c r="AH849">
        <f t="shared" si="455"/>
        <v>0</v>
      </c>
      <c r="AJ849">
        <f t="shared" si="456"/>
        <v>0</v>
      </c>
      <c r="AK849">
        <f t="shared" si="473"/>
        <v>5.2055527160481256</v>
      </c>
      <c r="AL849">
        <f t="shared" si="474"/>
        <v>23.191389630109452</v>
      </c>
      <c r="AM849">
        <f t="shared" si="475"/>
        <v>2.5395600841084529</v>
      </c>
      <c r="AN849">
        <f t="shared" si="476"/>
        <v>1.439985712202303</v>
      </c>
      <c r="AO849">
        <f t="shared" si="477"/>
        <v>1.2072471629505139</v>
      </c>
      <c r="AP849">
        <f t="shared" si="478"/>
        <v>0.85227316407251053</v>
      </c>
      <c r="AQ849">
        <f t="shared" si="479"/>
        <v>0.60574106066047217</v>
      </c>
      <c r="AR849">
        <f t="shared" si="480"/>
        <v>0</v>
      </c>
      <c r="AT849">
        <f t="shared" si="457"/>
        <v>1657</v>
      </c>
      <c r="AU849">
        <f t="shared" si="481"/>
        <v>5.0245026255230805</v>
      </c>
      <c r="AV849">
        <f t="shared" si="482"/>
        <v>23.010339539584407</v>
      </c>
      <c r="AW849">
        <f t="shared" si="483"/>
        <v>2.4188600237584228</v>
      </c>
      <c r="AX849">
        <f t="shared" si="484"/>
        <v>1.1985855915022428</v>
      </c>
      <c r="AY849">
        <f t="shared" si="485"/>
        <v>0.95377703621545051</v>
      </c>
      <c r="BA849">
        <f t="shared" si="486"/>
        <v>0.54539103048545712</v>
      </c>
      <c r="BB849">
        <f t="shared" si="487"/>
        <v>0</v>
      </c>
    </row>
    <row r="850" spans="1:54" x14ac:dyDescent="0.25">
      <c r="A850">
        <v>1656</v>
      </c>
      <c r="B850" s="18">
        <v>0.21044781800000001</v>
      </c>
      <c r="C850" s="9">
        <v>0.16195712979999999</v>
      </c>
      <c r="D850" s="9">
        <v>0.22420625390000001</v>
      </c>
      <c r="E850" s="9">
        <v>0.25815787909999999</v>
      </c>
      <c r="F850" s="9">
        <v>0.2547955811</v>
      </c>
      <c r="G850" s="9">
        <v>0.31749874350000001</v>
      </c>
      <c r="H850" s="9">
        <v>0.42508962750000001</v>
      </c>
      <c r="K850">
        <f t="shared" si="458"/>
        <v>1656</v>
      </c>
      <c r="L850">
        <f t="shared" si="459"/>
        <v>0.21044781800000001</v>
      </c>
      <c r="M850">
        <f t="shared" si="460"/>
        <v>0.16195712979999999</v>
      </c>
      <c r="N850">
        <f t="shared" si="461"/>
        <v>0.22420625390000001</v>
      </c>
      <c r="O850">
        <f t="shared" si="462"/>
        <v>0.25815787909999999</v>
      </c>
      <c r="P850">
        <f t="shared" si="462"/>
        <v>0.2547955811</v>
      </c>
      <c r="Q850">
        <f t="shared" si="463"/>
        <v>0.31749874350000001</v>
      </c>
      <c r="R850">
        <f t="shared" si="464"/>
        <v>0.42508962750000001</v>
      </c>
      <c r="S850">
        <f t="shared" si="465"/>
        <v>0</v>
      </c>
      <c r="V850">
        <v>1656</v>
      </c>
      <c r="W850" s="7" t="s">
        <v>1748</v>
      </c>
      <c r="X850" s="8" t="s">
        <v>1749</v>
      </c>
      <c r="Z850">
        <f t="shared" si="454"/>
        <v>1656</v>
      </c>
      <c r="AA850">
        <f t="shared" si="466"/>
        <v>0.192404181098</v>
      </c>
      <c r="AB850">
        <f t="shared" si="467"/>
        <v>0.10963058278419999</v>
      </c>
      <c r="AC850">
        <f t="shared" si="468"/>
        <v>0.16827097950380002</v>
      </c>
      <c r="AD850">
        <f t="shared" si="469"/>
        <v>0.18598333149199997</v>
      </c>
      <c r="AE850">
        <f t="shared" si="470"/>
        <v>0.18262103349199998</v>
      </c>
      <c r="AF850">
        <f t="shared" si="471"/>
        <v>0.21825874053900002</v>
      </c>
      <c r="AG850">
        <f t="shared" si="472"/>
        <v>0.29697980549580005</v>
      </c>
      <c r="AH850">
        <f t="shared" si="455"/>
        <v>0</v>
      </c>
      <c r="AJ850">
        <f t="shared" si="456"/>
        <v>0</v>
      </c>
      <c r="AK850">
        <f t="shared" si="473"/>
        <v>5.1687624954091449</v>
      </c>
      <c r="AL850">
        <f t="shared" si="474"/>
        <v>23.001885494439311</v>
      </c>
      <c r="AM850">
        <f t="shared" si="475"/>
        <v>2.5268101643685714</v>
      </c>
      <c r="AN850">
        <f t="shared" si="476"/>
        <v>1.4305972474092088</v>
      </c>
      <c r="AO850">
        <f t="shared" si="477"/>
        <v>1.2011858127646795</v>
      </c>
      <c r="AP850">
        <f t="shared" si="478"/>
        <v>0.84800896142966231</v>
      </c>
      <c r="AQ850">
        <f t="shared" si="479"/>
        <v>0.60257955235171889</v>
      </c>
      <c r="AR850">
        <f t="shared" si="480"/>
        <v>0</v>
      </c>
      <c r="AT850">
        <f t="shared" si="457"/>
        <v>1656</v>
      </c>
      <c r="AU850">
        <f t="shared" si="481"/>
        <v>4.9876030751192895</v>
      </c>
      <c r="AV850">
        <f t="shared" si="482"/>
        <v>22.820726074149455</v>
      </c>
      <c r="AW850">
        <f t="shared" si="483"/>
        <v>2.4060372175086679</v>
      </c>
      <c r="AX850">
        <f t="shared" si="484"/>
        <v>1.1890513536894021</v>
      </c>
      <c r="AY850">
        <f t="shared" si="485"/>
        <v>0.94756262435888239</v>
      </c>
      <c r="BA850">
        <f t="shared" si="486"/>
        <v>0.54219307892176716</v>
      </c>
      <c r="BB850">
        <f t="shared" si="487"/>
        <v>0</v>
      </c>
    </row>
    <row r="851" spans="1:54" x14ac:dyDescent="0.25">
      <c r="A851">
        <v>1655</v>
      </c>
      <c r="B851" s="18">
        <v>0.20919618009999999</v>
      </c>
      <c r="C851" s="9">
        <v>0.16062210499999999</v>
      </c>
      <c r="D851" s="9">
        <v>0.222407192</v>
      </c>
      <c r="E851" s="9">
        <v>0.2564344704</v>
      </c>
      <c r="F851" s="9">
        <v>0.25324001909999999</v>
      </c>
      <c r="G851" s="9">
        <v>0.31538665290000001</v>
      </c>
      <c r="H851" s="9">
        <v>0.42257383469999998</v>
      </c>
      <c r="K851">
        <f t="shared" si="458"/>
        <v>1655</v>
      </c>
      <c r="L851">
        <f t="shared" si="459"/>
        <v>0.20919618009999999</v>
      </c>
      <c r="M851">
        <f t="shared" si="460"/>
        <v>0.16062210499999999</v>
      </c>
      <c r="N851">
        <f t="shared" si="461"/>
        <v>0.222407192</v>
      </c>
      <c r="O851">
        <f t="shared" si="462"/>
        <v>0.2564344704</v>
      </c>
      <c r="P851">
        <f t="shared" si="462"/>
        <v>0.25324001909999999</v>
      </c>
      <c r="Q851">
        <f t="shared" si="463"/>
        <v>0.31538665290000001</v>
      </c>
      <c r="R851">
        <f t="shared" si="464"/>
        <v>0.42257383469999998</v>
      </c>
      <c r="S851">
        <f t="shared" si="465"/>
        <v>0</v>
      </c>
      <c r="V851">
        <v>1655</v>
      </c>
      <c r="W851" s="7" t="s">
        <v>1750</v>
      </c>
      <c r="X851" s="8" t="s">
        <v>1751</v>
      </c>
      <c r="Z851">
        <f t="shared" si="454"/>
        <v>1655</v>
      </c>
      <c r="AA851">
        <f t="shared" si="466"/>
        <v>0.19131363331899998</v>
      </c>
      <c r="AB851">
        <f t="shared" si="467"/>
        <v>0.10876271933509998</v>
      </c>
      <c r="AC851">
        <f t="shared" si="468"/>
        <v>0.16697129697890001</v>
      </c>
      <c r="AD851">
        <f t="shared" si="469"/>
        <v>0.184904283276</v>
      </c>
      <c r="AE851">
        <f t="shared" si="470"/>
        <v>0.18170983197599999</v>
      </c>
      <c r="AF851">
        <f t="shared" si="471"/>
        <v>0.2170326456045</v>
      </c>
      <c r="AG851">
        <f t="shared" si="472"/>
        <v>0.29560775255490002</v>
      </c>
      <c r="AH851">
        <f t="shared" si="455"/>
        <v>0</v>
      </c>
      <c r="AJ851">
        <f t="shared" si="456"/>
        <v>0</v>
      </c>
      <c r="AK851">
        <f t="shared" si="473"/>
        <v>5.1394659259303559</v>
      </c>
      <c r="AL851">
        <f t="shared" si="474"/>
        <v>22.81979674535091</v>
      </c>
      <c r="AM851">
        <f t="shared" si="475"/>
        <v>2.5072937211645581</v>
      </c>
      <c r="AN851">
        <f t="shared" si="476"/>
        <v>1.4222971304296514</v>
      </c>
      <c r="AO851">
        <f t="shared" si="477"/>
        <v>1.1951924049262728</v>
      </c>
      <c r="AP851">
        <f t="shared" si="478"/>
        <v>0.84324516828464624</v>
      </c>
      <c r="AQ851">
        <f t="shared" si="479"/>
        <v>0.59979562215973115</v>
      </c>
      <c r="AR851">
        <f t="shared" si="480"/>
        <v>0</v>
      </c>
      <c r="AT851">
        <f t="shared" si="457"/>
        <v>1655</v>
      </c>
      <c r="AU851">
        <f t="shared" si="481"/>
        <v>4.9581970437551295</v>
      </c>
      <c r="AV851">
        <f t="shared" si="482"/>
        <v>22.638527863175682</v>
      </c>
      <c r="AW851">
        <f t="shared" si="483"/>
        <v>2.3864477997144071</v>
      </c>
      <c r="AX851">
        <f t="shared" si="484"/>
        <v>1.1806052875293493</v>
      </c>
      <c r="AY851">
        <f t="shared" si="485"/>
        <v>0.94141596988095555</v>
      </c>
      <c r="BA851">
        <f t="shared" si="486"/>
        <v>0.53937266143465556</v>
      </c>
      <c r="BB851">
        <f t="shared" si="487"/>
        <v>0</v>
      </c>
    </row>
    <row r="852" spans="1:54" x14ac:dyDescent="0.25">
      <c r="A852">
        <v>1654</v>
      </c>
      <c r="B852" s="18">
        <v>0.2077889144</v>
      </c>
      <c r="C852" s="9">
        <v>0.1594641805</v>
      </c>
      <c r="D852" s="9">
        <v>0.22114834189999999</v>
      </c>
      <c r="E852" s="9">
        <v>0.2548202276</v>
      </c>
      <c r="F852" s="9">
        <v>0.25171503420000002</v>
      </c>
      <c r="G852" s="9">
        <v>0.31383472680000002</v>
      </c>
      <c r="H852" s="9">
        <v>0.4205879569</v>
      </c>
      <c r="K852">
        <f t="shared" si="458"/>
        <v>1654</v>
      </c>
      <c r="L852">
        <f t="shared" si="459"/>
        <v>0.2077889144</v>
      </c>
      <c r="M852">
        <f t="shared" si="460"/>
        <v>0.1594641805</v>
      </c>
      <c r="N852">
        <f t="shared" si="461"/>
        <v>0.22114834189999999</v>
      </c>
      <c r="O852">
        <f t="shared" si="462"/>
        <v>0.2548202276</v>
      </c>
      <c r="P852">
        <f t="shared" si="462"/>
        <v>0.25171503420000002</v>
      </c>
      <c r="Q852">
        <f t="shared" si="463"/>
        <v>0.31383472680000002</v>
      </c>
      <c r="R852">
        <f t="shared" si="464"/>
        <v>0.4205879569</v>
      </c>
      <c r="S852">
        <f t="shared" si="465"/>
        <v>0</v>
      </c>
      <c r="V852">
        <v>1654</v>
      </c>
      <c r="W852" s="7" t="s">
        <v>1752</v>
      </c>
      <c r="X852" s="8" t="s">
        <v>1753</v>
      </c>
      <c r="Z852">
        <f t="shared" si="454"/>
        <v>1654</v>
      </c>
      <c r="AA852">
        <f t="shared" si="466"/>
        <v>0.19000770371</v>
      </c>
      <c r="AB852">
        <f t="shared" si="467"/>
        <v>0.10789866949900001</v>
      </c>
      <c r="AC852">
        <f t="shared" si="468"/>
        <v>0.16602658876099999</v>
      </c>
      <c r="AD852">
        <f t="shared" si="469"/>
        <v>0.18369538484</v>
      </c>
      <c r="AE852">
        <f t="shared" si="470"/>
        <v>0.18059019144000002</v>
      </c>
      <c r="AF852">
        <f t="shared" si="471"/>
        <v>0.21603806800500003</v>
      </c>
      <c r="AG852">
        <f t="shared" si="472"/>
        <v>0.29434136100100006</v>
      </c>
      <c r="AH852">
        <f t="shared" si="455"/>
        <v>0</v>
      </c>
      <c r="AJ852">
        <f t="shared" si="456"/>
        <v>0</v>
      </c>
      <c r="AK852">
        <f t="shared" si="473"/>
        <v>5.1043833204166784</v>
      </c>
      <c r="AL852">
        <f t="shared" si="474"/>
        <v>22.638508140595587</v>
      </c>
      <c r="AM852">
        <f t="shared" si="475"/>
        <v>2.4931076842472515</v>
      </c>
      <c r="AN852">
        <f t="shared" si="476"/>
        <v>1.4129981961592259</v>
      </c>
      <c r="AO852">
        <f t="shared" si="477"/>
        <v>1.1878279940392962</v>
      </c>
      <c r="AP852">
        <f t="shared" si="478"/>
        <v>0.839380898220912</v>
      </c>
      <c r="AQ852">
        <f t="shared" si="479"/>
        <v>0.59722608159997137</v>
      </c>
      <c r="AR852">
        <f t="shared" si="480"/>
        <v>0</v>
      </c>
      <c r="AT852">
        <f t="shared" si="457"/>
        <v>1654</v>
      </c>
      <c r="AU852">
        <f t="shared" si="481"/>
        <v>4.92300484399588</v>
      </c>
      <c r="AV852">
        <f t="shared" si="482"/>
        <v>22.45712966417479</v>
      </c>
      <c r="AW852">
        <f t="shared" si="483"/>
        <v>2.3721886999667197</v>
      </c>
      <c r="AX852">
        <f t="shared" si="484"/>
        <v>1.1711602275981619</v>
      </c>
      <c r="AY852">
        <f t="shared" si="485"/>
        <v>0.93389812705017894</v>
      </c>
      <c r="BA852">
        <f t="shared" si="486"/>
        <v>0.53676658945970535</v>
      </c>
      <c r="BB852">
        <f t="shared" si="487"/>
        <v>0</v>
      </c>
    </row>
    <row r="853" spans="1:54" x14ac:dyDescent="0.25">
      <c r="A853">
        <v>1653</v>
      </c>
      <c r="B853" s="18">
        <v>0.2067771256</v>
      </c>
      <c r="C853" s="9">
        <v>0.158738032</v>
      </c>
      <c r="D853" s="9">
        <v>0.2198047638</v>
      </c>
      <c r="E853" s="9">
        <v>0.25347280500000002</v>
      </c>
      <c r="F853" s="9">
        <v>0.25047668810000001</v>
      </c>
      <c r="G853" s="9">
        <v>0.31229457259999999</v>
      </c>
      <c r="H853" s="9">
        <v>0.41897216440000001</v>
      </c>
      <c r="K853">
        <f t="shared" si="458"/>
        <v>1653</v>
      </c>
      <c r="L853">
        <f t="shared" si="459"/>
        <v>0.2067771256</v>
      </c>
      <c r="M853">
        <f t="shared" si="460"/>
        <v>0.158738032</v>
      </c>
      <c r="N853">
        <f t="shared" si="461"/>
        <v>0.2198047638</v>
      </c>
      <c r="O853">
        <f t="shared" si="462"/>
        <v>0.25347280500000002</v>
      </c>
      <c r="P853">
        <f t="shared" si="462"/>
        <v>0.25047668810000001</v>
      </c>
      <c r="Q853">
        <f t="shared" si="463"/>
        <v>0.31229457259999999</v>
      </c>
      <c r="R853">
        <f t="shared" si="464"/>
        <v>0.41897216440000001</v>
      </c>
      <c r="S853">
        <f t="shared" si="465"/>
        <v>0</v>
      </c>
      <c r="V853">
        <v>1653</v>
      </c>
      <c r="W853" s="7" t="s">
        <v>1754</v>
      </c>
      <c r="X853" s="8" t="s">
        <v>1755</v>
      </c>
      <c r="Z853">
        <f t="shared" si="454"/>
        <v>1653</v>
      </c>
      <c r="AA853">
        <f t="shared" si="466"/>
        <v>0.18924532346799999</v>
      </c>
      <c r="AB853">
        <f t="shared" si="467"/>
        <v>0.10789580581720001</v>
      </c>
      <c r="AC853">
        <f t="shared" si="468"/>
        <v>0.1654561771908</v>
      </c>
      <c r="AD853">
        <f t="shared" si="469"/>
        <v>0.18334559647200002</v>
      </c>
      <c r="AE853">
        <f t="shared" si="470"/>
        <v>0.18034947957200001</v>
      </c>
      <c r="AF853">
        <f t="shared" si="471"/>
        <v>0.21586966087399997</v>
      </c>
      <c r="AG853">
        <f t="shared" si="472"/>
        <v>0.29449636926280004</v>
      </c>
      <c r="AH853">
        <f t="shared" si="455"/>
        <v>0</v>
      </c>
      <c r="AJ853">
        <f t="shared" si="456"/>
        <v>0</v>
      </c>
      <c r="AK853">
        <f t="shared" si="473"/>
        <v>5.0839026719213969</v>
      </c>
      <c r="AL853">
        <f t="shared" si="474"/>
        <v>22.637907303865695</v>
      </c>
      <c r="AM853">
        <f t="shared" si="475"/>
        <v>2.4845422039861571</v>
      </c>
      <c r="AN853">
        <f t="shared" si="476"/>
        <v>1.4103075987147013</v>
      </c>
      <c r="AO853">
        <f t="shared" si="477"/>
        <v>1.1862447170460775</v>
      </c>
      <c r="AP853">
        <f t="shared" si="478"/>
        <v>0.83872657960849806</v>
      </c>
      <c r="AQ853">
        <f t="shared" si="479"/>
        <v>0.59754059729187281</v>
      </c>
      <c r="AR853">
        <f t="shared" si="480"/>
        <v>0</v>
      </c>
      <c r="AT853">
        <f t="shared" si="457"/>
        <v>1653</v>
      </c>
      <c r="AU853">
        <f t="shared" si="481"/>
        <v>4.9024144686546096</v>
      </c>
      <c r="AV853">
        <f t="shared" si="482"/>
        <v>22.456419100598907</v>
      </c>
      <c r="AW853">
        <f t="shared" si="483"/>
        <v>2.3635500684749653</v>
      </c>
      <c r="AX853">
        <f t="shared" si="484"/>
        <v>1.1683233276923177</v>
      </c>
      <c r="AY853">
        <f t="shared" si="485"/>
        <v>0.93216123247257476</v>
      </c>
      <c r="BA853">
        <f t="shared" si="486"/>
        <v>0.5370445295362769</v>
      </c>
      <c r="BB853">
        <f t="shared" si="487"/>
        <v>0</v>
      </c>
    </row>
    <row r="854" spans="1:54" x14ac:dyDescent="0.25">
      <c r="A854">
        <v>1652</v>
      </c>
      <c r="B854" s="18">
        <v>0.20549519359999999</v>
      </c>
      <c r="C854" s="9">
        <v>0.15753918889999999</v>
      </c>
      <c r="D854" s="9">
        <v>0.2182883471</v>
      </c>
      <c r="E854" s="9">
        <v>0.25183084610000001</v>
      </c>
      <c r="F854" s="9">
        <v>0.24871748690000001</v>
      </c>
      <c r="G854" s="9">
        <v>0.31060865519999997</v>
      </c>
      <c r="H854" s="9">
        <v>0.41696688529999998</v>
      </c>
      <c r="K854">
        <f t="shared" si="458"/>
        <v>1652</v>
      </c>
      <c r="L854">
        <f t="shared" si="459"/>
        <v>0.20549519359999999</v>
      </c>
      <c r="M854">
        <f t="shared" si="460"/>
        <v>0.15753918889999999</v>
      </c>
      <c r="N854">
        <f t="shared" si="461"/>
        <v>0.2182883471</v>
      </c>
      <c r="O854">
        <f t="shared" si="462"/>
        <v>0.25183084610000001</v>
      </c>
      <c r="P854">
        <f t="shared" si="462"/>
        <v>0.24871748690000001</v>
      </c>
      <c r="Q854">
        <f t="shared" si="463"/>
        <v>0.31060865519999997</v>
      </c>
      <c r="R854">
        <f t="shared" si="464"/>
        <v>0.41696688529999998</v>
      </c>
      <c r="S854">
        <f t="shared" si="465"/>
        <v>0</v>
      </c>
      <c r="V854">
        <v>1652</v>
      </c>
      <c r="W854" s="7" t="s">
        <v>1756</v>
      </c>
      <c r="X854" s="8" t="s">
        <v>1757</v>
      </c>
      <c r="Z854">
        <f t="shared" si="454"/>
        <v>1652</v>
      </c>
      <c r="AA854">
        <f t="shared" si="466"/>
        <v>0.18811339735999999</v>
      </c>
      <c r="AB854">
        <f t="shared" si="467"/>
        <v>0.10713197980399999</v>
      </c>
      <c r="AC854">
        <f t="shared" si="468"/>
        <v>0.16440477875600001</v>
      </c>
      <c r="AD854">
        <f t="shared" si="469"/>
        <v>0.18230366114000002</v>
      </c>
      <c r="AE854">
        <f t="shared" si="470"/>
        <v>0.17919030194000002</v>
      </c>
      <c r="AF854">
        <f t="shared" si="471"/>
        <v>0.21500877587999995</v>
      </c>
      <c r="AG854">
        <f t="shared" si="472"/>
        <v>0.29355613199599995</v>
      </c>
      <c r="AH854">
        <f t="shared" si="455"/>
        <v>0</v>
      </c>
      <c r="AJ854">
        <f t="shared" si="456"/>
        <v>0</v>
      </c>
      <c r="AK854">
        <f t="shared" si="473"/>
        <v>5.0534945114478731</v>
      </c>
      <c r="AL854">
        <f t="shared" si="474"/>
        <v>22.477646927179702</v>
      </c>
      <c r="AM854">
        <f t="shared" si="475"/>
        <v>2.4687540730815423</v>
      </c>
      <c r="AN854">
        <f t="shared" si="476"/>
        <v>1.4022929567251221</v>
      </c>
      <c r="AO854">
        <f t="shared" si="477"/>
        <v>1.1786202517837367</v>
      </c>
      <c r="AP854">
        <f t="shared" si="478"/>
        <v>0.83538175049480723</v>
      </c>
      <c r="AQ854">
        <f t="shared" si="479"/>
        <v>0.59563283204707129</v>
      </c>
      <c r="AR854">
        <f t="shared" si="480"/>
        <v>0</v>
      </c>
      <c r="AT854">
        <f t="shared" si="457"/>
        <v>1652</v>
      </c>
      <c r="AU854">
        <f t="shared" si="481"/>
        <v>4.871896448493878</v>
      </c>
      <c r="AV854">
        <f t="shared" si="482"/>
        <v>22.296048864225707</v>
      </c>
      <c r="AW854">
        <f t="shared" si="483"/>
        <v>2.3476886977788789</v>
      </c>
      <c r="AX854">
        <f t="shared" si="484"/>
        <v>1.1601622061197951</v>
      </c>
      <c r="AY854">
        <f t="shared" si="485"/>
        <v>0.92438296364814354</v>
      </c>
      <c r="BA854">
        <f t="shared" si="486"/>
        <v>0.53510014439573961</v>
      </c>
      <c r="BB854">
        <f t="shared" si="487"/>
        <v>0</v>
      </c>
    </row>
    <row r="855" spans="1:54" x14ac:dyDescent="0.25">
      <c r="A855">
        <v>1651</v>
      </c>
      <c r="B855" s="18">
        <v>0.203898415</v>
      </c>
      <c r="C855" s="9">
        <v>0.1562170088</v>
      </c>
      <c r="D855" s="9">
        <v>0.21658104659999999</v>
      </c>
      <c r="E855" s="9">
        <v>0.2496988624</v>
      </c>
      <c r="F855" s="9">
        <v>0.24688188729999999</v>
      </c>
      <c r="G855" s="9">
        <v>0.30837267639999999</v>
      </c>
      <c r="H855" s="9">
        <v>0.4148084521</v>
      </c>
      <c r="K855">
        <f t="shared" si="458"/>
        <v>1651</v>
      </c>
      <c r="L855">
        <f t="shared" si="459"/>
        <v>0.203898415</v>
      </c>
      <c r="M855">
        <f t="shared" si="460"/>
        <v>0.1562170088</v>
      </c>
      <c r="N855">
        <f t="shared" si="461"/>
        <v>0.21658104659999999</v>
      </c>
      <c r="O855">
        <f t="shared" si="462"/>
        <v>0.2496988624</v>
      </c>
      <c r="P855">
        <f t="shared" si="462"/>
        <v>0.24688188729999999</v>
      </c>
      <c r="Q855">
        <f t="shared" si="463"/>
        <v>0.30837267639999999</v>
      </c>
      <c r="R855">
        <f t="shared" si="464"/>
        <v>0.4148084521</v>
      </c>
      <c r="S855">
        <f t="shared" si="465"/>
        <v>0</v>
      </c>
      <c r="V855">
        <v>1651</v>
      </c>
      <c r="W855" s="7" t="s">
        <v>1758</v>
      </c>
      <c r="X855" s="8" t="s">
        <v>1759</v>
      </c>
      <c r="Z855">
        <f t="shared" si="454"/>
        <v>1651</v>
      </c>
      <c r="AA855">
        <f t="shared" si="466"/>
        <v>0.186668225035</v>
      </c>
      <c r="AB855">
        <f t="shared" si="467"/>
        <v>0.10624945790150001</v>
      </c>
      <c r="AC855">
        <f t="shared" si="468"/>
        <v>0.1631674577085</v>
      </c>
      <c r="AD855">
        <f t="shared" si="469"/>
        <v>0.18077810253999999</v>
      </c>
      <c r="AE855">
        <f t="shared" si="470"/>
        <v>0.17796112743999998</v>
      </c>
      <c r="AF855">
        <f t="shared" si="471"/>
        <v>0.21360663159249998</v>
      </c>
      <c r="AG855">
        <f t="shared" si="472"/>
        <v>0.29247410334849999</v>
      </c>
      <c r="AH855">
        <f t="shared" si="455"/>
        <v>0</v>
      </c>
      <c r="AJ855">
        <f t="shared" si="456"/>
        <v>0</v>
      </c>
      <c r="AK855">
        <f t="shared" si="473"/>
        <v>5.0146712776166993</v>
      </c>
      <c r="AL855">
        <f t="shared" si="474"/>
        <v>22.292482648817725</v>
      </c>
      <c r="AM855">
        <f t="shared" si="475"/>
        <v>2.4501740695145005</v>
      </c>
      <c r="AN855">
        <f t="shared" si="476"/>
        <v>1.3905582495531765</v>
      </c>
      <c r="AO855">
        <f t="shared" si="477"/>
        <v>1.1705353836687129</v>
      </c>
      <c r="AP855">
        <f t="shared" si="478"/>
        <v>0.82993394612243243</v>
      </c>
      <c r="AQ855">
        <f t="shared" si="479"/>
        <v>0.59343736849710449</v>
      </c>
      <c r="AR855">
        <f t="shared" si="480"/>
        <v>0</v>
      </c>
      <c r="AT855">
        <f t="shared" si="457"/>
        <v>1651</v>
      </c>
      <c r="AU855">
        <f t="shared" si="481"/>
        <v>4.8329632218928955</v>
      </c>
      <c r="AV855">
        <f t="shared" si="482"/>
        <v>22.110774593093922</v>
      </c>
      <c r="AW855">
        <f t="shared" si="483"/>
        <v>2.3290353656986311</v>
      </c>
      <c r="AX855">
        <f t="shared" si="484"/>
        <v>1.1482808419214381</v>
      </c>
      <c r="AY855">
        <f t="shared" si="485"/>
        <v>0.91614410565538762</v>
      </c>
      <c r="BA855">
        <f t="shared" si="486"/>
        <v>0.53286801658916993</v>
      </c>
      <c r="BB855">
        <f t="shared" si="487"/>
        <v>0</v>
      </c>
    </row>
    <row r="856" spans="1:54" x14ac:dyDescent="0.25">
      <c r="A856">
        <v>1650</v>
      </c>
      <c r="B856" s="18">
        <v>0.2023261338</v>
      </c>
      <c r="C856" s="9">
        <v>0.15499465170000001</v>
      </c>
      <c r="D856" s="9">
        <v>0.21498934920000001</v>
      </c>
      <c r="E856" s="9">
        <v>0.2478858531</v>
      </c>
      <c r="F856" s="9">
        <v>0.2454453409</v>
      </c>
      <c r="G856" s="9">
        <v>0.30667570230000002</v>
      </c>
      <c r="H856" s="9">
        <v>0.4132648706</v>
      </c>
      <c r="K856">
        <f t="shared" si="458"/>
        <v>1650</v>
      </c>
      <c r="L856">
        <f t="shared" si="459"/>
        <v>0.2023261338</v>
      </c>
      <c r="M856">
        <f t="shared" si="460"/>
        <v>0.15499465170000001</v>
      </c>
      <c r="N856">
        <f t="shared" si="461"/>
        <v>0.21498934920000001</v>
      </c>
      <c r="O856">
        <f t="shared" si="462"/>
        <v>0.2478858531</v>
      </c>
      <c r="P856">
        <f t="shared" si="462"/>
        <v>0.2454453409</v>
      </c>
      <c r="Q856">
        <f t="shared" si="463"/>
        <v>0.30667570230000002</v>
      </c>
      <c r="R856">
        <f t="shared" si="464"/>
        <v>0.4132648706</v>
      </c>
      <c r="S856">
        <f t="shared" si="465"/>
        <v>0</v>
      </c>
      <c r="V856">
        <v>1650</v>
      </c>
      <c r="W856" s="7" t="s">
        <v>1760</v>
      </c>
      <c r="X856" s="8" t="s">
        <v>1761</v>
      </c>
      <c r="Z856">
        <f t="shared" si="454"/>
        <v>1650</v>
      </c>
      <c r="AA856">
        <f t="shared" si="466"/>
        <v>0.18525511058999999</v>
      </c>
      <c r="AB856">
        <f t="shared" si="467"/>
        <v>0.10548868439100001</v>
      </c>
      <c r="AC856">
        <f t="shared" si="468"/>
        <v>0.162069177249</v>
      </c>
      <c r="AD856">
        <f t="shared" si="469"/>
        <v>0.17960176025999999</v>
      </c>
      <c r="AE856">
        <f t="shared" si="470"/>
        <v>0.17716124806</v>
      </c>
      <c r="AF856">
        <f t="shared" si="471"/>
        <v>0.21278507464500002</v>
      </c>
      <c r="AG856">
        <f t="shared" si="472"/>
        <v>0.29206060580900001</v>
      </c>
      <c r="AH856">
        <f t="shared" si="455"/>
        <v>0</v>
      </c>
      <c r="AJ856">
        <f t="shared" si="456"/>
        <v>0</v>
      </c>
      <c r="AK856">
        <f t="shared" si="473"/>
        <v>4.9767092494354266</v>
      </c>
      <c r="AL856">
        <f t="shared" si="474"/>
        <v>22.132862725879161</v>
      </c>
      <c r="AM856">
        <f t="shared" si="475"/>
        <v>2.433681943322715</v>
      </c>
      <c r="AN856">
        <f t="shared" si="476"/>
        <v>1.3815097395911349</v>
      </c>
      <c r="AO856">
        <f t="shared" si="477"/>
        <v>1.1652741947201732</v>
      </c>
      <c r="AP856">
        <f t="shared" si="478"/>
        <v>0.82674191975920741</v>
      </c>
      <c r="AQ856">
        <f t="shared" si="479"/>
        <v>0.59259837150929762</v>
      </c>
      <c r="AR856">
        <f t="shared" si="480"/>
        <v>0</v>
      </c>
      <c r="AT856">
        <f t="shared" si="457"/>
        <v>1650</v>
      </c>
      <c r="AU856">
        <f t="shared" si="481"/>
        <v>4.7948910676172449</v>
      </c>
      <c r="AV856">
        <f t="shared" si="482"/>
        <v>21.951044544060977</v>
      </c>
      <c r="AW856">
        <f t="shared" si="483"/>
        <v>2.3124698221105939</v>
      </c>
      <c r="AX856">
        <f t="shared" si="484"/>
        <v>1.1390854971668924</v>
      </c>
      <c r="AY856">
        <f t="shared" si="485"/>
        <v>0.91072874017471872</v>
      </c>
      <c r="BA856">
        <f t="shared" si="486"/>
        <v>0.53199231090323695</v>
      </c>
      <c r="BB856">
        <f t="shared" si="487"/>
        <v>0</v>
      </c>
    </row>
    <row r="857" spans="1:54" x14ac:dyDescent="0.25">
      <c r="A857">
        <v>1649</v>
      </c>
      <c r="B857" s="18">
        <v>0.20106700059999999</v>
      </c>
      <c r="C857" s="9">
        <v>0.1535791457</v>
      </c>
      <c r="D857" s="9">
        <v>0.2135353237</v>
      </c>
      <c r="E857" s="9">
        <v>0.2464069575</v>
      </c>
      <c r="F857" s="9">
        <v>0.2441273779</v>
      </c>
      <c r="G857" s="9">
        <v>0.30504643920000002</v>
      </c>
      <c r="H857" s="9">
        <v>0.41111713649999998</v>
      </c>
      <c r="K857">
        <f t="shared" si="458"/>
        <v>1649</v>
      </c>
      <c r="L857">
        <f t="shared" si="459"/>
        <v>0.20106700059999999</v>
      </c>
      <c r="M857">
        <f t="shared" si="460"/>
        <v>0.1535791457</v>
      </c>
      <c r="N857">
        <f t="shared" si="461"/>
        <v>0.2135353237</v>
      </c>
      <c r="O857">
        <f t="shared" si="462"/>
        <v>0.2464069575</v>
      </c>
      <c r="P857">
        <f t="shared" si="462"/>
        <v>0.2441273779</v>
      </c>
      <c r="Q857">
        <f t="shared" si="463"/>
        <v>0.30504643920000002</v>
      </c>
      <c r="R857">
        <f t="shared" si="464"/>
        <v>0.41111713649999998</v>
      </c>
      <c r="S857">
        <f t="shared" si="465"/>
        <v>0</v>
      </c>
      <c r="V857">
        <v>1649</v>
      </c>
      <c r="W857" s="7" t="s">
        <v>1762</v>
      </c>
      <c r="X857" s="8" t="s">
        <v>1763</v>
      </c>
      <c r="Z857">
        <f t="shared" si="454"/>
        <v>1649</v>
      </c>
      <c r="AA857">
        <f t="shared" si="466"/>
        <v>0.18416472968799999</v>
      </c>
      <c r="AB857">
        <f t="shared" si="467"/>
        <v>0.10456256005520001</v>
      </c>
      <c r="AC857">
        <f t="shared" si="468"/>
        <v>0.16113828387279999</v>
      </c>
      <c r="AD857">
        <f t="shared" si="469"/>
        <v>0.17879787385199999</v>
      </c>
      <c r="AE857">
        <f t="shared" si="470"/>
        <v>0.176518294252</v>
      </c>
      <c r="AF857">
        <f t="shared" si="471"/>
        <v>0.212083949184</v>
      </c>
      <c r="AG857">
        <f t="shared" si="472"/>
        <v>0.29111101302480002</v>
      </c>
      <c r="AH857">
        <f t="shared" si="455"/>
        <v>0</v>
      </c>
      <c r="AJ857">
        <f t="shared" si="456"/>
        <v>0</v>
      </c>
      <c r="AK857">
        <f t="shared" si="473"/>
        <v>4.9474171629547419</v>
      </c>
      <c r="AL857">
        <f t="shared" si="474"/>
        <v>21.938550104485753</v>
      </c>
      <c r="AM857">
        <f t="shared" si="475"/>
        <v>2.419703354430788</v>
      </c>
      <c r="AN857">
        <f t="shared" si="476"/>
        <v>1.3753261871550719</v>
      </c>
      <c r="AO857">
        <f t="shared" si="477"/>
        <v>1.1610451802541784</v>
      </c>
      <c r="AP857">
        <f t="shared" si="478"/>
        <v>0.82401781041748656</v>
      </c>
      <c r="AQ857">
        <f t="shared" si="479"/>
        <v>0.59067162368257464</v>
      </c>
      <c r="AR857">
        <f t="shared" si="480"/>
        <v>0</v>
      </c>
      <c r="AT857">
        <f t="shared" si="457"/>
        <v>1649</v>
      </c>
      <c r="AU857">
        <f t="shared" si="481"/>
        <v>4.765488721475057</v>
      </c>
      <c r="AV857">
        <f t="shared" si="482"/>
        <v>21.756621663006069</v>
      </c>
      <c r="AW857">
        <f t="shared" si="483"/>
        <v>2.2984177267776649</v>
      </c>
      <c r="AX857">
        <f t="shared" si="484"/>
        <v>1.1327549318488257</v>
      </c>
      <c r="AY857">
        <f t="shared" si="485"/>
        <v>0.90634536218261985</v>
      </c>
      <c r="BA857">
        <f t="shared" si="486"/>
        <v>0.53002880985601308</v>
      </c>
      <c r="BB857">
        <f t="shared" si="487"/>
        <v>0</v>
      </c>
    </row>
    <row r="858" spans="1:54" x14ac:dyDescent="0.25">
      <c r="A858">
        <v>1648</v>
      </c>
      <c r="B858" s="18">
        <v>0.1995117515</v>
      </c>
      <c r="C858" s="9">
        <v>0.15220607820000001</v>
      </c>
      <c r="D858" s="9">
        <v>0.21187344189999999</v>
      </c>
      <c r="E858" s="9">
        <v>0.24466796220000001</v>
      </c>
      <c r="F858" s="9">
        <v>0.2424738109</v>
      </c>
      <c r="G858" s="9">
        <v>0.3027967513</v>
      </c>
      <c r="H858" s="9">
        <v>0.40875563030000001</v>
      </c>
      <c r="K858">
        <f t="shared" si="458"/>
        <v>1648</v>
      </c>
      <c r="L858">
        <f t="shared" si="459"/>
        <v>0.1995117515</v>
      </c>
      <c r="M858">
        <f t="shared" si="460"/>
        <v>0.15220607820000001</v>
      </c>
      <c r="N858">
        <f t="shared" si="461"/>
        <v>0.21187344189999999</v>
      </c>
      <c r="O858">
        <f t="shared" si="462"/>
        <v>0.24466796220000001</v>
      </c>
      <c r="P858">
        <f t="shared" si="462"/>
        <v>0.2424738109</v>
      </c>
      <c r="Q858">
        <f t="shared" si="463"/>
        <v>0.3027967513</v>
      </c>
      <c r="R858">
        <f t="shared" si="464"/>
        <v>0.40875563030000001</v>
      </c>
      <c r="S858">
        <f t="shared" si="465"/>
        <v>0</v>
      </c>
      <c r="V858">
        <v>1648</v>
      </c>
      <c r="W858" s="7" t="s">
        <v>1764</v>
      </c>
      <c r="X858" s="8" t="s">
        <v>1765</v>
      </c>
      <c r="Z858">
        <f t="shared" si="454"/>
        <v>1648</v>
      </c>
      <c r="AA858">
        <f t="shared" si="466"/>
        <v>0.18273322988900001</v>
      </c>
      <c r="AB858">
        <f t="shared" si="467"/>
        <v>0.10354836552810001</v>
      </c>
      <c r="AC858">
        <f t="shared" si="468"/>
        <v>0.15986002490589998</v>
      </c>
      <c r="AD858">
        <f t="shared" si="469"/>
        <v>0.17755387575600001</v>
      </c>
      <c r="AE858">
        <f t="shared" si="470"/>
        <v>0.17535972445600001</v>
      </c>
      <c r="AF858">
        <f t="shared" si="471"/>
        <v>0.21051488243949998</v>
      </c>
      <c r="AG858">
        <f t="shared" si="472"/>
        <v>0.28962812686189998</v>
      </c>
      <c r="AH858">
        <f t="shared" si="455"/>
        <v>0</v>
      </c>
      <c r="AJ858">
        <f t="shared" si="456"/>
        <v>0</v>
      </c>
      <c r="AK858">
        <f t="shared" si="473"/>
        <v>4.908961229039833</v>
      </c>
      <c r="AL858">
        <f t="shared" si="474"/>
        <v>21.725759240942121</v>
      </c>
      <c r="AM858">
        <f t="shared" si="475"/>
        <v>2.4005086141387739</v>
      </c>
      <c r="AN858">
        <f t="shared" si="476"/>
        <v>1.3657572637593942</v>
      </c>
      <c r="AO858">
        <f t="shared" si="477"/>
        <v>1.1534247130196973</v>
      </c>
      <c r="AP858">
        <f t="shared" si="478"/>
        <v>0.81792145589289178</v>
      </c>
      <c r="AQ858">
        <f t="shared" si="479"/>
        <v>0.58766281007406307</v>
      </c>
      <c r="AR858">
        <f t="shared" si="480"/>
        <v>0</v>
      </c>
      <c r="AT858">
        <f t="shared" si="457"/>
        <v>1648</v>
      </c>
      <c r="AU858">
        <f t="shared" si="481"/>
        <v>4.7269223940883771</v>
      </c>
      <c r="AV858">
        <f t="shared" si="482"/>
        <v>21.543720405990666</v>
      </c>
      <c r="AW858">
        <f t="shared" si="483"/>
        <v>2.2791493908378029</v>
      </c>
      <c r="AX858">
        <f t="shared" si="484"/>
        <v>1.1230388171574526</v>
      </c>
      <c r="AY858">
        <f t="shared" si="485"/>
        <v>0.89857034408765846</v>
      </c>
      <c r="BA858">
        <f t="shared" si="486"/>
        <v>0.52698319842357766</v>
      </c>
      <c r="BB858">
        <f t="shared" si="487"/>
        <v>0</v>
      </c>
    </row>
    <row r="859" spans="1:54" x14ac:dyDescent="0.25">
      <c r="A859">
        <v>1647</v>
      </c>
      <c r="B859" s="18">
        <v>0.19737029079999999</v>
      </c>
      <c r="C859" s="9">
        <v>0.1508927494</v>
      </c>
      <c r="D859" s="9">
        <v>0.21024665240000001</v>
      </c>
      <c r="E859" s="9">
        <v>0.24270936849999999</v>
      </c>
      <c r="F859" s="9">
        <v>0.24070702490000001</v>
      </c>
      <c r="G859" s="9">
        <v>0.30078053469999999</v>
      </c>
      <c r="H859" s="9">
        <v>0.40631532669999998</v>
      </c>
      <c r="K859">
        <f t="shared" si="458"/>
        <v>1647</v>
      </c>
      <c r="L859">
        <f t="shared" si="459"/>
        <v>0.19737029079999999</v>
      </c>
      <c r="M859">
        <f t="shared" si="460"/>
        <v>0.1508927494</v>
      </c>
      <c r="N859">
        <f t="shared" si="461"/>
        <v>0.21024665240000001</v>
      </c>
      <c r="O859">
        <f t="shared" si="462"/>
        <v>0.24270936849999999</v>
      </c>
      <c r="P859">
        <f t="shared" si="462"/>
        <v>0.24070702490000001</v>
      </c>
      <c r="Q859">
        <f t="shared" si="463"/>
        <v>0.30078053469999999</v>
      </c>
      <c r="R859">
        <f t="shared" si="464"/>
        <v>0.40631532669999998</v>
      </c>
      <c r="S859">
        <f t="shared" si="465"/>
        <v>0</v>
      </c>
      <c r="V859">
        <v>1647</v>
      </c>
      <c r="W859" s="7" t="s">
        <v>1766</v>
      </c>
      <c r="X859" s="8" t="s">
        <v>1767</v>
      </c>
      <c r="Z859">
        <f t="shared" si="454"/>
        <v>1647</v>
      </c>
      <c r="AA859">
        <f t="shared" si="466"/>
        <v>0.18084121574499998</v>
      </c>
      <c r="AB859">
        <f t="shared" si="467"/>
        <v>0.10295843174050001</v>
      </c>
      <c r="AC859">
        <f t="shared" si="468"/>
        <v>0.15900651972950003</v>
      </c>
      <c r="AD859">
        <f t="shared" si="469"/>
        <v>0.17659306827999999</v>
      </c>
      <c r="AE859">
        <f t="shared" si="470"/>
        <v>0.17459072468</v>
      </c>
      <c r="AF859">
        <f t="shared" si="471"/>
        <v>0.2098706218975</v>
      </c>
      <c r="AG859">
        <f t="shared" si="472"/>
        <v>0.28895889380950002</v>
      </c>
      <c r="AH859">
        <f t="shared" si="455"/>
        <v>0</v>
      </c>
      <c r="AJ859">
        <f t="shared" si="456"/>
        <v>0</v>
      </c>
      <c r="AK859">
        <f t="shared" si="473"/>
        <v>4.8581339980904703</v>
      </c>
      <c r="AL859">
        <f t="shared" si="474"/>
        <v>21.60198365672958</v>
      </c>
      <c r="AM859">
        <f t="shared" si="475"/>
        <v>2.3876921108924738</v>
      </c>
      <c r="AN859">
        <f t="shared" si="476"/>
        <v>1.3583666631102445</v>
      </c>
      <c r="AO859">
        <f t="shared" si="477"/>
        <v>1.1483666339841798</v>
      </c>
      <c r="AP859">
        <f t="shared" si="478"/>
        <v>0.81541828597739474</v>
      </c>
      <c r="AQ859">
        <f t="shared" si="479"/>
        <v>0.58630491924892469</v>
      </c>
      <c r="AR859">
        <f t="shared" si="480"/>
        <v>0</v>
      </c>
      <c r="AT859">
        <f t="shared" si="457"/>
        <v>1647</v>
      </c>
      <c r="AU859">
        <f t="shared" si="481"/>
        <v>4.6759846356132391</v>
      </c>
      <c r="AV859">
        <f t="shared" si="482"/>
        <v>21.419834294252347</v>
      </c>
      <c r="AW859">
        <f t="shared" si="483"/>
        <v>2.2662592025743198</v>
      </c>
      <c r="AX859">
        <f t="shared" si="484"/>
        <v>1.115500846473936</v>
      </c>
      <c r="AY859">
        <f t="shared" si="485"/>
        <v>0.89335752651605593</v>
      </c>
      <c r="BA859">
        <f t="shared" si="486"/>
        <v>0.52558846508984758</v>
      </c>
      <c r="BB859">
        <f t="shared" si="487"/>
        <v>0</v>
      </c>
    </row>
    <row r="860" spans="1:54" x14ac:dyDescent="0.25">
      <c r="A860">
        <v>1646</v>
      </c>
      <c r="B860" s="18">
        <v>0.1957688481</v>
      </c>
      <c r="C860" s="9">
        <v>0.14988593759999999</v>
      </c>
      <c r="D860" s="9">
        <v>0.20842757819999999</v>
      </c>
      <c r="E860" s="9">
        <v>0.2407847941</v>
      </c>
      <c r="F860" s="9">
        <v>0.23891714219999999</v>
      </c>
      <c r="G860" s="9">
        <v>0.29892051219999999</v>
      </c>
      <c r="H860" s="9">
        <v>0.40450611710000001</v>
      </c>
      <c r="K860">
        <f t="shared" si="458"/>
        <v>1646</v>
      </c>
      <c r="L860">
        <f t="shared" si="459"/>
        <v>0.1957688481</v>
      </c>
      <c r="M860">
        <f t="shared" si="460"/>
        <v>0.14988593759999999</v>
      </c>
      <c r="N860">
        <f t="shared" si="461"/>
        <v>0.20842757819999999</v>
      </c>
      <c r="O860">
        <f t="shared" si="462"/>
        <v>0.2407847941</v>
      </c>
      <c r="P860">
        <f t="shared" si="462"/>
        <v>0.23891714219999999</v>
      </c>
      <c r="Q860">
        <f t="shared" si="463"/>
        <v>0.29892051219999999</v>
      </c>
      <c r="R860">
        <f t="shared" si="464"/>
        <v>0.40450611710000001</v>
      </c>
      <c r="S860">
        <f t="shared" si="465"/>
        <v>0</v>
      </c>
      <c r="V860">
        <v>1646</v>
      </c>
      <c r="W860" s="7" t="s">
        <v>1768</v>
      </c>
      <c r="X860" s="8" t="s">
        <v>1769</v>
      </c>
      <c r="Z860">
        <f t="shared" si="454"/>
        <v>1646</v>
      </c>
      <c r="AA860">
        <f t="shared" si="466"/>
        <v>0.17937314700599999</v>
      </c>
      <c r="AB860">
        <f t="shared" si="467"/>
        <v>0.1023384044274</v>
      </c>
      <c r="AC860">
        <f t="shared" si="468"/>
        <v>0.15760090480860001</v>
      </c>
      <c r="AD860">
        <f t="shared" si="469"/>
        <v>0.175201989724</v>
      </c>
      <c r="AE860">
        <f t="shared" si="470"/>
        <v>0.17333433782399998</v>
      </c>
      <c r="AF860">
        <f t="shared" si="471"/>
        <v>0.20874415618299996</v>
      </c>
      <c r="AG860">
        <f t="shared" si="472"/>
        <v>0.28809663933259999</v>
      </c>
      <c r="AH860">
        <f t="shared" si="455"/>
        <v>0</v>
      </c>
      <c r="AJ860">
        <f t="shared" si="456"/>
        <v>0</v>
      </c>
      <c r="AK860">
        <f t="shared" si="473"/>
        <v>4.8186956730212209</v>
      </c>
      <c r="AL860">
        <f t="shared" si="474"/>
        <v>21.471894069525387</v>
      </c>
      <c r="AM860">
        <f t="shared" si="475"/>
        <v>2.3665849533790886</v>
      </c>
      <c r="AN860">
        <f t="shared" si="476"/>
        <v>1.3476663861704845</v>
      </c>
      <c r="AO860">
        <f t="shared" si="477"/>
        <v>1.1401027771988257</v>
      </c>
      <c r="AP860">
        <f t="shared" si="478"/>
        <v>0.81104158601898635</v>
      </c>
      <c r="AQ860">
        <f t="shared" si="479"/>
        <v>0.58455538306131671</v>
      </c>
      <c r="AR860">
        <f t="shared" si="480"/>
        <v>0</v>
      </c>
      <c r="AT860">
        <f t="shared" si="457"/>
        <v>1646</v>
      </c>
      <c r="AU860">
        <f t="shared" si="481"/>
        <v>4.6364356487198846</v>
      </c>
      <c r="AV860">
        <f t="shared" si="482"/>
        <v>21.289634045224052</v>
      </c>
      <c r="AW860">
        <f t="shared" si="483"/>
        <v>2.2450782705115309</v>
      </c>
      <c r="AX860">
        <f t="shared" si="484"/>
        <v>1.1046530204353691</v>
      </c>
      <c r="AY860">
        <f t="shared" si="485"/>
        <v>0.88493874317695442</v>
      </c>
      <c r="BA860">
        <f t="shared" si="486"/>
        <v>0.52380204162753785</v>
      </c>
      <c r="BB860">
        <f t="shared" si="487"/>
        <v>0</v>
      </c>
    </row>
    <row r="861" spans="1:54" x14ac:dyDescent="0.25">
      <c r="A861">
        <v>1645</v>
      </c>
      <c r="B861" s="18">
        <v>0.19393746549999999</v>
      </c>
      <c r="C861" s="9">
        <v>0.1484104544</v>
      </c>
      <c r="D861" s="9">
        <v>0.20651066300000001</v>
      </c>
      <c r="E861" s="9">
        <v>0.2388246208</v>
      </c>
      <c r="F861" s="9">
        <v>0.2367746979</v>
      </c>
      <c r="G861" s="9">
        <v>0.2972336411</v>
      </c>
      <c r="H861" s="9">
        <v>0.40199458599999999</v>
      </c>
      <c r="K861">
        <f t="shared" si="458"/>
        <v>1645</v>
      </c>
      <c r="L861">
        <f t="shared" si="459"/>
        <v>0.19393746549999999</v>
      </c>
      <c r="M861">
        <f t="shared" si="460"/>
        <v>0.1484104544</v>
      </c>
      <c r="N861">
        <f t="shared" si="461"/>
        <v>0.20651066300000001</v>
      </c>
      <c r="O861">
        <f t="shared" si="462"/>
        <v>0.2388246208</v>
      </c>
      <c r="P861">
        <f t="shared" si="462"/>
        <v>0.2367746979</v>
      </c>
      <c r="Q861">
        <f t="shared" si="463"/>
        <v>0.2972336411</v>
      </c>
      <c r="R861">
        <f t="shared" si="464"/>
        <v>0.40199458599999999</v>
      </c>
      <c r="S861">
        <f t="shared" si="465"/>
        <v>0</v>
      </c>
      <c r="V861">
        <v>1645</v>
      </c>
      <c r="W861" s="7" t="s">
        <v>1770</v>
      </c>
      <c r="X861" s="8" t="s">
        <v>1771</v>
      </c>
      <c r="Z861">
        <f t="shared" si="454"/>
        <v>1645</v>
      </c>
      <c r="AA861">
        <f t="shared" si="466"/>
        <v>0.17774820956199999</v>
      </c>
      <c r="AB861">
        <f t="shared" si="467"/>
        <v>0.1014616121798</v>
      </c>
      <c r="AC861">
        <f t="shared" si="468"/>
        <v>0.15632396959220002</v>
      </c>
      <c r="AD861">
        <f t="shared" si="469"/>
        <v>0.17406759704800001</v>
      </c>
      <c r="AE861">
        <f t="shared" si="470"/>
        <v>0.17201767414800001</v>
      </c>
      <c r="AF861">
        <f t="shared" si="471"/>
        <v>0.20819273344099998</v>
      </c>
      <c r="AG861">
        <f t="shared" si="472"/>
        <v>0.28705086884019998</v>
      </c>
      <c r="AH861">
        <f t="shared" si="455"/>
        <v>0</v>
      </c>
      <c r="AJ861">
        <f t="shared" si="456"/>
        <v>0</v>
      </c>
      <c r="AK861">
        <f t="shared" si="473"/>
        <v>4.7750432135476126</v>
      </c>
      <c r="AL861">
        <f t="shared" si="474"/>
        <v>21.287931945366964</v>
      </c>
      <c r="AM861">
        <f t="shared" si="475"/>
        <v>2.3474100909425935</v>
      </c>
      <c r="AN861">
        <f t="shared" si="476"/>
        <v>1.3389405555987457</v>
      </c>
      <c r="AO861">
        <f t="shared" si="477"/>
        <v>1.1314424509617438</v>
      </c>
      <c r="AP861">
        <f t="shared" si="478"/>
        <v>0.80889912232842665</v>
      </c>
      <c r="AQ861">
        <f t="shared" si="479"/>
        <v>0.58243348822701646</v>
      </c>
      <c r="AR861">
        <f t="shared" si="480"/>
        <v>0</v>
      </c>
      <c r="AT861">
        <f t="shared" si="457"/>
        <v>1645</v>
      </c>
      <c r="AU861">
        <f t="shared" si="481"/>
        <v>4.5926723928789199</v>
      </c>
      <c r="AV861">
        <f t="shared" si="482"/>
        <v>21.105561124698269</v>
      </c>
      <c r="AW861">
        <f t="shared" si="483"/>
        <v>2.2258295438301317</v>
      </c>
      <c r="AX861">
        <f t="shared" si="484"/>
        <v>1.0957794613738217</v>
      </c>
      <c r="AY861">
        <f t="shared" si="485"/>
        <v>0.87612330202557365</v>
      </c>
      <c r="BA861">
        <f t="shared" si="486"/>
        <v>0.52164321467078545</v>
      </c>
      <c r="BB861">
        <f t="shared" si="487"/>
        <v>0</v>
      </c>
    </row>
    <row r="862" spans="1:54" x14ac:dyDescent="0.25">
      <c r="A862">
        <v>1644</v>
      </c>
      <c r="B862" s="18">
        <v>0.19197215140000001</v>
      </c>
      <c r="C862" s="9">
        <v>0.1466065198</v>
      </c>
      <c r="D862" s="9">
        <v>0.20461106300000001</v>
      </c>
      <c r="E862" s="9">
        <v>0.2369951904</v>
      </c>
      <c r="F862" s="9">
        <v>0.23507019879999999</v>
      </c>
      <c r="G862" s="9">
        <v>0.29508346320000001</v>
      </c>
      <c r="H862" s="9">
        <v>0.4000198841</v>
      </c>
      <c r="K862">
        <f t="shared" si="458"/>
        <v>1644</v>
      </c>
      <c r="L862">
        <f t="shared" si="459"/>
        <v>0.19197215140000001</v>
      </c>
      <c r="M862">
        <f t="shared" si="460"/>
        <v>0.1466065198</v>
      </c>
      <c r="N862">
        <f t="shared" si="461"/>
        <v>0.20461106300000001</v>
      </c>
      <c r="O862">
        <f t="shared" si="462"/>
        <v>0.2369951904</v>
      </c>
      <c r="P862">
        <f t="shared" si="462"/>
        <v>0.23507019879999999</v>
      </c>
      <c r="Q862">
        <f t="shared" si="463"/>
        <v>0.29508346320000001</v>
      </c>
      <c r="R862">
        <f t="shared" si="464"/>
        <v>0.4000198841</v>
      </c>
      <c r="S862">
        <f t="shared" si="465"/>
        <v>0</v>
      </c>
      <c r="V862">
        <v>1644</v>
      </c>
      <c r="W862" s="7" t="s">
        <v>1772</v>
      </c>
      <c r="X862" s="8" t="s">
        <v>1773</v>
      </c>
      <c r="Z862">
        <f t="shared" si="454"/>
        <v>1644</v>
      </c>
      <c r="AA862">
        <f t="shared" si="466"/>
        <v>0.17589986324500001</v>
      </c>
      <c r="AB862">
        <f t="shared" si="467"/>
        <v>9.9996884150500009E-2</v>
      </c>
      <c r="AC862">
        <f t="shared" si="468"/>
        <v>0.15478696971950001</v>
      </c>
      <c r="AD862">
        <f t="shared" si="469"/>
        <v>0.17270603777999999</v>
      </c>
      <c r="AE862">
        <f t="shared" si="470"/>
        <v>0.17078104617999998</v>
      </c>
      <c r="AF862">
        <f t="shared" si="471"/>
        <v>0.20668587834749999</v>
      </c>
      <c r="AG862">
        <f t="shared" si="472"/>
        <v>0.28590663819950002</v>
      </c>
      <c r="AH862">
        <f t="shared" si="455"/>
        <v>0</v>
      </c>
      <c r="AJ862">
        <f t="shared" si="456"/>
        <v>0</v>
      </c>
      <c r="AK862">
        <f t="shared" si="473"/>
        <v>4.7253890788644846</v>
      </c>
      <c r="AL862">
        <f t="shared" si="474"/>
        <v>20.980613443952322</v>
      </c>
      <c r="AM862">
        <f t="shared" si="475"/>
        <v>2.3243300155046067</v>
      </c>
      <c r="AN862">
        <f t="shared" si="476"/>
        <v>1.3284673431589034</v>
      </c>
      <c r="AO862">
        <f t="shared" si="477"/>
        <v>1.1233085578256352</v>
      </c>
      <c r="AP862">
        <f t="shared" si="478"/>
        <v>0.80304448109065418</v>
      </c>
      <c r="AQ862">
        <f t="shared" si="479"/>
        <v>0.58011181525632727</v>
      </c>
      <c r="AR862">
        <f t="shared" si="480"/>
        <v>0</v>
      </c>
      <c r="AT862">
        <f t="shared" si="457"/>
        <v>1644</v>
      </c>
      <c r="AU862">
        <f t="shared" si="481"/>
        <v>4.5429073270396669</v>
      </c>
      <c r="AV862">
        <f t="shared" si="482"/>
        <v>20.798131692127505</v>
      </c>
      <c r="AW862">
        <f t="shared" si="483"/>
        <v>2.2026755142880616</v>
      </c>
      <c r="AX862">
        <f t="shared" si="484"/>
        <v>1.0851583407258134</v>
      </c>
      <c r="AY862">
        <f t="shared" si="485"/>
        <v>0.86783410527089067</v>
      </c>
      <c r="BA862">
        <f t="shared" si="486"/>
        <v>0.51928456464805473</v>
      </c>
      <c r="BB862">
        <f t="shared" si="487"/>
        <v>0</v>
      </c>
    </row>
    <row r="863" spans="1:54" x14ac:dyDescent="0.25">
      <c r="A863">
        <v>1643</v>
      </c>
      <c r="B863" s="18">
        <v>0.1905342937</v>
      </c>
      <c r="C863" s="9">
        <v>0.14543305340000001</v>
      </c>
      <c r="D863" s="9">
        <v>0.203149572</v>
      </c>
      <c r="E863" s="9">
        <v>0.23547507819999999</v>
      </c>
      <c r="F863" s="9">
        <v>0.23365658519999999</v>
      </c>
      <c r="G863" s="9">
        <v>0.29294705389999998</v>
      </c>
      <c r="H863" s="9">
        <v>0.39798623319999998</v>
      </c>
      <c r="K863">
        <f t="shared" si="458"/>
        <v>1643</v>
      </c>
      <c r="L863">
        <f t="shared" si="459"/>
        <v>0.1905342937</v>
      </c>
      <c r="M863">
        <f t="shared" si="460"/>
        <v>0.14543305340000001</v>
      </c>
      <c r="N863">
        <f t="shared" si="461"/>
        <v>0.203149572</v>
      </c>
      <c r="O863">
        <f t="shared" si="462"/>
        <v>0.23547507819999999</v>
      </c>
      <c r="P863">
        <f t="shared" si="462"/>
        <v>0.23365658519999999</v>
      </c>
      <c r="Q863">
        <f t="shared" si="463"/>
        <v>0.29294705389999998</v>
      </c>
      <c r="R863">
        <f t="shared" si="464"/>
        <v>0.39798623319999998</v>
      </c>
      <c r="S863">
        <f t="shared" si="465"/>
        <v>0</v>
      </c>
      <c r="V863">
        <v>1643</v>
      </c>
      <c r="W863" s="7" t="s">
        <v>1774</v>
      </c>
      <c r="X863" s="8" t="s">
        <v>1775</v>
      </c>
      <c r="Z863">
        <f t="shared" si="454"/>
        <v>1643</v>
      </c>
      <c r="AA863">
        <f t="shared" si="466"/>
        <v>0.17464978029100001</v>
      </c>
      <c r="AB863">
        <f t="shared" si="467"/>
        <v>9.9367964513900009E-2</v>
      </c>
      <c r="AC863">
        <f t="shared" si="468"/>
        <v>0.15390758043210001</v>
      </c>
      <c r="AD863">
        <f t="shared" si="469"/>
        <v>0.17193702456400001</v>
      </c>
      <c r="AE863">
        <f t="shared" si="470"/>
        <v>0.17011853156399998</v>
      </c>
      <c r="AF863">
        <f t="shared" si="471"/>
        <v>0.20558223015049998</v>
      </c>
      <c r="AG863">
        <f t="shared" si="472"/>
        <v>0.28520618799609998</v>
      </c>
      <c r="AH863">
        <f t="shared" si="455"/>
        <v>0</v>
      </c>
      <c r="AJ863">
        <f t="shared" si="456"/>
        <v>0</v>
      </c>
      <c r="AK863">
        <f t="shared" si="473"/>
        <v>4.6918067427015586</v>
      </c>
      <c r="AL863">
        <f t="shared" si="474"/>
        <v>20.848658134595322</v>
      </c>
      <c r="AM863">
        <f t="shared" si="475"/>
        <v>2.3111248282739179</v>
      </c>
      <c r="AN863">
        <f t="shared" si="476"/>
        <v>1.3225520378398448</v>
      </c>
      <c r="AO863">
        <f t="shared" si="477"/>
        <v>1.1189508825772181</v>
      </c>
      <c r="AP863">
        <f t="shared" si="478"/>
        <v>0.79875643489827508</v>
      </c>
      <c r="AQ863">
        <f t="shared" si="479"/>
        <v>0.57869058404060603</v>
      </c>
      <c r="AR863">
        <f t="shared" si="480"/>
        <v>0</v>
      </c>
      <c r="AT863">
        <f t="shared" si="457"/>
        <v>1643</v>
      </c>
      <c r="AU863">
        <f t="shared" si="481"/>
        <v>4.5092139246857341</v>
      </c>
      <c r="AV863">
        <f t="shared" si="482"/>
        <v>20.666065316579498</v>
      </c>
      <c r="AW863">
        <f t="shared" si="483"/>
        <v>2.1893962829300349</v>
      </c>
      <c r="AX863">
        <f t="shared" si="484"/>
        <v>1.0790949471520785</v>
      </c>
      <c r="AY863">
        <f t="shared" si="485"/>
        <v>0.86332093735506343</v>
      </c>
      <c r="BA863">
        <f t="shared" si="486"/>
        <v>0.51782631136866442</v>
      </c>
      <c r="BB863">
        <f t="shared" si="487"/>
        <v>0</v>
      </c>
    </row>
    <row r="864" spans="1:54" x14ac:dyDescent="0.25">
      <c r="A864">
        <v>1642</v>
      </c>
      <c r="B864" s="18">
        <v>0.18889082970000001</v>
      </c>
      <c r="C864" s="9">
        <v>0.14397731420000001</v>
      </c>
      <c r="D864" s="9">
        <v>0.20117472110000001</v>
      </c>
      <c r="E864" s="9">
        <v>0.23354969919999999</v>
      </c>
      <c r="F864" s="9">
        <v>0.23160868879999999</v>
      </c>
      <c r="G864" s="9">
        <v>0.29103145000000002</v>
      </c>
      <c r="H864" s="9">
        <v>0.39567297699999998</v>
      </c>
      <c r="K864">
        <f t="shared" si="458"/>
        <v>1642</v>
      </c>
      <c r="L864">
        <f t="shared" si="459"/>
        <v>0.18889082970000001</v>
      </c>
      <c r="M864">
        <f t="shared" si="460"/>
        <v>0.14397731420000001</v>
      </c>
      <c r="N864">
        <f t="shared" si="461"/>
        <v>0.20117472110000001</v>
      </c>
      <c r="O864">
        <f t="shared" si="462"/>
        <v>0.23354969919999999</v>
      </c>
      <c r="P864">
        <f t="shared" si="462"/>
        <v>0.23160868879999999</v>
      </c>
      <c r="Q864">
        <f t="shared" si="463"/>
        <v>0.29103145000000002</v>
      </c>
      <c r="R864">
        <f t="shared" si="464"/>
        <v>0.39567297699999998</v>
      </c>
      <c r="S864">
        <f t="shared" si="465"/>
        <v>0</v>
      </c>
      <c r="V864">
        <v>1642</v>
      </c>
      <c r="W864" s="7" t="s">
        <v>1776</v>
      </c>
      <c r="X864" s="8" t="s">
        <v>1777</v>
      </c>
      <c r="Z864">
        <f t="shared" si="454"/>
        <v>1642</v>
      </c>
      <c r="AA864">
        <f t="shared" si="466"/>
        <v>0.17318206468500003</v>
      </c>
      <c r="AB864">
        <f t="shared" si="467"/>
        <v>9.8421895656500016E-2</v>
      </c>
      <c r="AC864">
        <f t="shared" si="468"/>
        <v>0.15247754955350001</v>
      </c>
      <c r="AD864">
        <f t="shared" si="469"/>
        <v>0.17071463913999999</v>
      </c>
      <c r="AE864">
        <f t="shared" si="470"/>
        <v>0.16877362873999999</v>
      </c>
      <c r="AF864">
        <f t="shared" si="471"/>
        <v>0.20463324241750003</v>
      </c>
      <c r="AG864">
        <f t="shared" si="472"/>
        <v>0.28414074539349998</v>
      </c>
      <c r="AH864">
        <f t="shared" si="455"/>
        <v>0</v>
      </c>
      <c r="AJ864">
        <f t="shared" si="456"/>
        <v>0</v>
      </c>
      <c r="AK864">
        <f t="shared" si="473"/>
        <v>4.6523779042276407</v>
      </c>
      <c r="AL864">
        <f t="shared" si="474"/>
        <v>20.650160899835516</v>
      </c>
      <c r="AM864">
        <f t="shared" si="475"/>
        <v>2.2896510330297071</v>
      </c>
      <c r="AN864">
        <f t="shared" si="476"/>
        <v>1.3131493606815274</v>
      </c>
      <c r="AO864">
        <f t="shared" si="477"/>
        <v>1.1101048139681129</v>
      </c>
      <c r="AP864">
        <f t="shared" si="478"/>
        <v>0.79506929687171357</v>
      </c>
      <c r="AQ864">
        <f t="shared" si="479"/>
        <v>0.57652877399611724</v>
      </c>
      <c r="AR864">
        <f t="shared" si="480"/>
        <v>0</v>
      </c>
      <c r="AT864">
        <f t="shared" si="457"/>
        <v>1642</v>
      </c>
      <c r="AU864">
        <f t="shared" si="481"/>
        <v>4.4696738847392119</v>
      </c>
      <c r="AV864">
        <f t="shared" si="482"/>
        <v>20.467456880347086</v>
      </c>
      <c r="AW864">
        <f t="shared" si="483"/>
        <v>2.1678483533707547</v>
      </c>
      <c r="AX864">
        <f t="shared" si="484"/>
        <v>1.0695440013636224</v>
      </c>
      <c r="AY864">
        <f t="shared" si="485"/>
        <v>0.85431918668431273</v>
      </c>
      <c r="BA864">
        <f t="shared" si="486"/>
        <v>0.51562743416664103</v>
      </c>
      <c r="BB864">
        <f t="shared" si="487"/>
        <v>0</v>
      </c>
    </row>
    <row r="865" spans="1:54" x14ac:dyDescent="0.25">
      <c r="A865">
        <v>1641</v>
      </c>
      <c r="B865" s="18">
        <v>0.186919421</v>
      </c>
      <c r="C865" s="9">
        <v>0.14211222530000001</v>
      </c>
      <c r="D865" s="9">
        <v>0.19921626149999999</v>
      </c>
      <c r="E865" s="9">
        <v>0.23154877130000001</v>
      </c>
      <c r="F865" s="9">
        <v>0.2298392802</v>
      </c>
      <c r="G865" s="9">
        <v>0.2888856232</v>
      </c>
      <c r="H865" s="9">
        <v>0.39363855120000002</v>
      </c>
      <c r="K865">
        <f t="shared" si="458"/>
        <v>1641</v>
      </c>
      <c r="L865">
        <f t="shared" si="459"/>
        <v>0.186919421</v>
      </c>
      <c r="M865">
        <f t="shared" si="460"/>
        <v>0.14211222530000001</v>
      </c>
      <c r="N865">
        <f t="shared" si="461"/>
        <v>0.19921626149999999</v>
      </c>
      <c r="O865">
        <f t="shared" si="462"/>
        <v>0.23154877130000001</v>
      </c>
      <c r="P865">
        <f t="shared" si="462"/>
        <v>0.2298392802</v>
      </c>
      <c r="Q865">
        <f t="shared" si="463"/>
        <v>0.2888856232</v>
      </c>
      <c r="R865">
        <f t="shared" si="464"/>
        <v>0.39363855120000002</v>
      </c>
      <c r="S865">
        <f t="shared" si="465"/>
        <v>0</v>
      </c>
      <c r="V865">
        <v>1641</v>
      </c>
      <c r="W865" s="7" t="s">
        <v>1778</v>
      </c>
      <c r="X865" s="8" t="s">
        <v>1779</v>
      </c>
      <c r="Z865">
        <f t="shared" si="454"/>
        <v>1641</v>
      </c>
      <c r="AA865">
        <f t="shared" si="466"/>
        <v>0.17143363137199999</v>
      </c>
      <c r="AB865">
        <f t="shared" si="467"/>
        <v>9.720343537880001E-2</v>
      </c>
      <c r="AC865">
        <f t="shared" si="468"/>
        <v>0.15121031365319998</v>
      </c>
      <c r="AD865">
        <f t="shared" si="469"/>
        <v>0.16960561278800002</v>
      </c>
      <c r="AE865">
        <f t="shared" si="470"/>
        <v>0.167896121688</v>
      </c>
      <c r="AF865">
        <f t="shared" si="471"/>
        <v>0.20371378024599998</v>
      </c>
      <c r="AG865">
        <f t="shared" si="472"/>
        <v>0.28368944484120007</v>
      </c>
      <c r="AH865">
        <f t="shared" si="455"/>
        <v>0</v>
      </c>
      <c r="AJ865">
        <f t="shared" si="456"/>
        <v>0</v>
      </c>
      <c r="AK865">
        <f t="shared" si="473"/>
        <v>4.6054078410908348</v>
      </c>
      <c r="AL865">
        <f t="shared" si="474"/>
        <v>20.394512493383576</v>
      </c>
      <c r="AM865">
        <f t="shared" si="475"/>
        <v>2.2706218185865916</v>
      </c>
      <c r="AN865">
        <f t="shared" si="476"/>
        <v>1.3046186497100247</v>
      </c>
      <c r="AO865">
        <f t="shared" si="477"/>
        <v>1.1043330307221839</v>
      </c>
      <c r="AP865">
        <f t="shared" si="478"/>
        <v>0.79149687562891669</v>
      </c>
      <c r="AQ865">
        <f t="shared" si="479"/>
        <v>0.57561307373721593</v>
      </c>
      <c r="AR865">
        <f t="shared" si="480"/>
        <v>0</v>
      </c>
      <c r="AT865">
        <f t="shared" si="457"/>
        <v>1641</v>
      </c>
      <c r="AU865">
        <f t="shared" si="481"/>
        <v>4.4225924846008899</v>
      </c>
      <c r="AV865">
        <f t="shared" si="482"/>
        <v>20.21169713689363</v>
      </c>
      <c r="AW865">
        <f t="shared" si="483"/>
        <v>2.1487449142599617</v>
      </c>
      <c r="AX865">
        <f t="shared" si="484"/>
        <v>1.0608648410567645</v>
      </c>
      <c r="AY865">
        <f t="shared" si="485"/>
        <v>0.84839153163626069</v>
      </c>
      <c r="BA865">
        <f t="shared" si="486"/>
        <v>0.51467462157390087</v>
      </c>
      <c r="BB865">
        <f t="shared" si="487"/>
        <v>0</v>
      </c>
    </row>
    <row r="866" spans="1:54" x14ac:dyDescent="0.25">
      <c r="A866">
        <v>1640</v>
      </c>
      <c r="B866" s="18">
        <v>0.18509557839999999</v>
      </c>
      <c r="C866" s="9">
        <v>0.14069776240000001</v>
      </c>
      <c r="D866" s="9">
        <v>0.19755105670000001</v>
      </c>
      <c r="E866" s="9">
        <v>0.2299379855</v>
      </c>
      <c r="F866" s="9">
        <v>0.2280261368</v>
      </c>
      <c r="G866" s="9">
        <v>0.28724905849999999</v>
      </c>
      <c r="H866" s="9">
        <v>0.39148584009999998</v>
      </c>
      <c r="K866">
        <f t="shared" si="458"/>
        <v>1640</v>
      </c>
      <c r="L866">
        <f t="shared" si="459"/>
        <v>0.18509557839999999</v>
      </c>
      <c r="M866">
        <f t="shared" si="460"/>
        <v>0.14069776240000001</v>
      </c>
      <c r="N866">
        <f t="shared" si="461"/>
        <v>0.19755105670000001</v>
      </c>
      <c r="O866">
        <f t="shared" si="462"/>
        <v>0.2299379855</v>
      </c>
      <c r="P866">
        <f t="shared" si="462"/>
        <v>0.2280261368</v>
      </c>
      <c r="Q866">
        <f t="shared" si="463"/>
        <v>0.28724905849999999</v>
      </c>
      <c r="R866">
        <f t="shared" si="464"/>
        <v>0.39148584009999998</v>
      </c>
      <c r="S866">
        <f t="shared" si="465"/>
        <v>0</v>
      </c>
      <c r="V866">
        <v>1640</v>
      </c>
      <c r="W866" s="7" t="s">
        <v>1780</v>
      </c>
      <c r="X866" s="8" t="s">
        <v>1781</v>
      </c>
      <c r="Z866">
        <f t="shared" si="454"/>
        <v>1640</v>
      </c>
      <c r="AA866">
        <f t="shared" si="466"/>
        <v>0.169764438238</v>
      </c>
      <c r="AB866">
        <f t="shared" si="467"/>
        <v>9.6237455930200014E-2</v>
      </c>
      <c r="AC866">
        <f t="shared" si="468"/>
        <v>0.15002452219779999</v>
      </c>
      <c r="AD866">
        <f t="shared" si="469"/>
        <v>0.16861342485199998</v>
      </c>
      <c r="AE866">
        <f t="shared" si="470"/>
        <v>0.16670157615199999</v>
      </c>
      <c r="AF866">
        <f t="shared" si="471"/>
        <v>0.20292778760899999</v>
      </c>
      <c r="AG866">
        <f t="shared" si="472"/>
        <v>0.28263474494980001</v>
      </c>
      <c r="AH866">
        <f t="shared" si="455"/>
        <v>0</v>
      </c>
      <c r="AJ866">
        <f t="shared" si="456"/>
        <v>0</v>
      </c>
      <c r="AK866">
        <f t="shared" si="473"/>
        <v>4.5605664929487215</v>
      </c>
      <c r="AL866">
        <f t="shared" si="474"/>
        <v>20.191837764285253</v>
      </c>
      <c r="AM866">
        <f t="shared" si="475"/>
        <v>2.2528155996463943</v>
      </c>
      <c r="AN866">
        <f t="shared" si="476"/>
        <v>1.2969866682912203</v>
      </c>
      <c r="AO866">
        <f t="shared" si="477"/>
        <v>1.0964759338527401</v>
      </c>
      <c r="AP866">
        <f t="shared" si="478"/>
        <v>0.78844302862994797</v>
      </c>
      <c r="AQ866">
        <f t="shared" si="479"/>
        <v>0.57347306092602746</v>
      </c>
      <c r="AR866">
        <f t="shared" si="480"/>
        <v>0</v>
      </c>
      <c r="AT866">
        <f t="shared" si="457"/>
        <v>1640</v>
      </c>
      <c r="AU866">
        <f t="shared" si="481"/>
        <v>4.3776396636804291</v>
      </c>
      <c r="AV866">
        <f t="shared" si="482"/>
        <v>20.00891093501696</v>
      </c>
      <c r="AW866">
        <f t="shared" si="483"/>
        <v>2.1308643801341991</v>
      </c>
      <c r="AX866">
        <f t="shared" si="484"/>
        <v>1.0530842292668301</v>
      </c>
      <c r="AY866">
        <f t="shared" si="485"/>
        <v>0.84037837287713035</v>
      </c>
      <c r="BA866">
        <f t="shared" si="486"/>
        <v>0.51249745116992984</v>
      </c>
      <c r="BB866">
        <f t="shared" si="487"/>
        <v>0</v>
      </c>
    </row>
    <row r="867" spans="1:54" x14ac:dyDescent="0.25">
      <c r="A867">
        <v>1639</v>
      </c>
      <c r="B867" s="18">
        <v>0.18291975560000001</v>
      </c>
      <c r="C867" s="9">
        <v>0.13901278380000001</v>
      </c>
      <c r="D867" s="9">
        <v>0.1953740269</v>
      </c>
      <c r="E867" s="9">
        <v>0.2277500033</v>
      </c>
      <c r="F867" s="9">
        <v>0.22625981270000001</v>
      </c>
      <c r="G867" s="9">
        <v>0.28502416609999998</v>
      </c>
      <c r="H867" s="9">
        <v>0.38888189200000001</v>
      </c>
      <c r="K867">
        <f t="shared" si="458"/>
        <v>1639</v>
      </c>
      <c r="L867">
        <f t="shared" si="459"/>
        <v>0.18291975560000001</v>
      </c>
      <c r="M867">
        <f t="shared" si="460"/>
        <v>0.13901278380000001</v>
      </c>
      <c r="N867">
        <f t="shared" si="461"/>
        <v>0.1953740269</v>
      </c>
      <c r="O867">
        <f t="shared" si="462"/>
        <v>0.2277500033</v>
      </c>
      <c r="P867">
        <f t="shared" si="462"/>
        <v>0.22625981270000001</v>
      </c>
      <c r="Q867">
        <f t="shared" si="463"/>
        <v>0.28502416609999998</v>
      </c>
      <c r="R867">
        <f t="shared" si="464"/>
        <v>0.38888189200000001</v>
      </c>
      <c r="S867">
        <f t="shared" si="465"/>
        <v>0</v>
      </c>
      <c r="V867">
        <v>1639</v>
      </c>
      <c r="W867" s="7" t="s">
        <v>1782</v>
      </c>
      <c r="X867" s="8" t="s">
        <v>1783</v>
      </c>
      <c r="Z867">
        <f t="shared" si="454"/>
        <v>1639</v>
      </c>
      <c r="AA867">
        <f t="shared" si="466"/>
        <v>0.16782305838800002</v>
      </c>
      <c r="AB867">
        <f t="shared" si="467"/>
        <v>9.5232361885200012E-2</v>
      </c>
      <c r="AC867">
        <f t="shared" si="468"/>
        <v>0.14857426554280001</v>
      </c>
      <c r="AD867">
        <f t="shared" si="469"/>
        <v>0.167363214452</v>
      </c>
      <c r="AE867">
        <f t="shared" si="470"/>
        <v>0.16587302385200001</v>
      </c>
      <c r="AF867">
        <f t="shared" si="471"/>
        <v>0.20199233143399997</v>
      </c>
      <c r="AG867">
        <f t="shared" si="472"/>
        <v>0.28169534179480005</v>
      </c>
      <c r="AH867">
        <f t="shared" si="455"/>
        <v>0</v>
      </c>
      <c r="AJ867">
        <f t="shared" si="456"/>
        <v>0</v>
      </c>
      <c r="AK867">
        <f t="shared" si="473"/>
        <v>4.5084130974208358</v>
      </c>
      <c r="AL867">
        <f t="shared" si="474"/>
        <v>19.980956297206482</v>
      </c>
      <c r="AM867">
        <f t="shared" si="475"/>
        <v>2.231038087756922</v>
      </c>
      <c r="AN867">
        <f t="shared" si="476"/>
        <v>1.2873699594035248</v>
      </c>
      <c r="AO867">
        <f t="shared" si="477"/>
        <v>1.0910261494064313</v>
      </c>
      <c r="AP867">
        <f t="shared" si="478"/>
        <v>0.78480846527882764</v>
      </c>
      <c r="AQ867">
        <f t="shared" si="479"/>
        <v>0.57156698811520912</v>
      </c>
      <c r="AR867">
        <f t="shared" si="480"/>
        <v>0</v>
      </c>
      <c r="AT867">
        <f t="shared" si="457"/>
        <v>1639</v>
      </c>
      <c r="AU867">
        <f t="shared" si="481"/>
        <v>4.3253746593488405</v>
      </c>
      <c r="AV867">
        <f t="shared" si="482"/>
        <v>19.797917859134486</v>
      </c>
      <c r="AW867">
        <f t="shared" si="483"/>
        <v>2.1090124623755919</v>
      </c>
      <c r="AX867">
        <f t="shared" si="484"/>
        <v>1.0433187086408646</v>
      </c>
      <c r="AY867">
        <f t="shared" si="485"/>
        <v>0.83477233610563806</v>
      </c>
      <c r="BA867">
        <f t="shared" si="486"/>
        <v>0.51055417542454407</v>
      </c>
      <c r="BB867">
        <f t="shared" si="487"/>
        <v>0</v>
      </c>
    </row>
    <row r="868" spans="1:54" x14ac:dyDescent="0.25">
      <c r="A868">
        <v>1638</v>
      </c>
      <c r="B868" s="18">
        <v>0.18075764180000001</v>
      </c>
      <c r="C868" s="9">
        <v>0.1371728629</v>
      </c>
      <c r="D868" s="9">
        <v>0.1936153769</v>
      </c>
      <c r="E868" s="9">
        <v>0.2256600708</v>
      </c>
      <c r="F868" s="9">
        <v>0.22407409549999999</v>
      </c>
      <c r="G868" s="9">
        <v>0.2829065919</v>
      </c>
      <c r="H868" s="9">
        <v>0.38635358209999998</v>
      </c>
      <c r="K868">
        <f t="shared" si="458"/>
        <v>1638</v>
      </c>
      <c r="L868">
        <f t="shared" si="459"/>
        <v>0.18075764180000001</v>
      </c>
      <c r="M868">
        <f t="shared" si="460"/>
        <v>0.1371728629</v>
      </c>
      <c r="N868">
        <f t="shared" si="461"/>
        <v>0.1936153769</v>
      </c>
      <c r="O868">
        <f t="shared" si="462"/>
        <v>0.2256600708</v>
      </c>
      <c r="P868">
        <f t="shared" si="462"/>
        <v>0.22407409549999999</v>
      </c>
      <c r="Q868">
        <f t="shared" si="463"/>
        <v>0.2829065919</v>
      </c>
      <c r="R868">
        <f t="shared" si="464"/>
        <v>0.38635358209999998</v>
      </c>
      <c r="S868">
        <f t="shared" si="465"/>
        <v>0</v>
      </c>
      <c r="V868">
        <v>1638</v>
      </c>
      <c r="W868" s="7" t="s">
        <v>1784</v>
      </c>
      <c r="X868" s="8" t="s">
        <v>1785</v>
      </c>
      <c r="Z868">
        <f t="shared" si="454"/>
        <v>1638</v>
      </c>
      <c r="AA868">
        <f t="shared" si="466"/>
        <v>0.16585040130500001</v>
      </c>
      <c r="AB868">
        <f t="shared" si="467"/>
        <v>9.3941865464500007E-2</v>
      </c>
      <c r="AC868">
        <f t="shared" si="468"/>
        <v>0.14740293136550001</v>
      </c>
      <c r="AD868">
        <f t="shared" si="469"/>
        <v>0.16603110882</v>
      </c>
      <c r="AE868">
        <f t="shared" si="470"/>
        <v>0.16444513351999998</v>
      </c>
      <c r="AF868">
        <f t="shared" si="471"/>
        <v>0.20091676917750001</v>
      </c>
      <c r="AG868">
        <f t="shared" si="472"/>
        <v>0.28051217458549998</v>
      </c>
      <c r="AH868">
        <f t="shared" si="455"/>
        <v>0</v>
      </c>
      <c r="AJ868">
        <f t="shared" si="456"/>
        <v>0</v>
      </c>
      <c r="AK868">
        <f t="shared" si="473"/>
        <v>4.4554194676113035</v>
      </c>
      <c r="AL868">
        <f t="shared" si="474"/>
        <v>19.710193795119306</v>
      </c>
      <c r="AM868">
        <f t="shared" si="475"/>
        <v>2.2134489638699533</v>
      </c>
      <c r="AN868">
        <f t="shared" si="476"/>
        <v>1.2771233064636647</v>
      </c>
      <c r="AO868">
        <f t="shared" si="477"/>
        <v>1.0816342322970727</v>
      </c>
      <c r="AP868">
        <f t="shared" si="478"/>
        <v>0.78062954245614913</v>
      </c>
      <c r="AQ868">
        <f t="shared" si="479"/>
        <v>0.5691663118599769</v>
      </c>
      <c r="AR868">
        <f t="shared" si="480"/>
        <v>0</v>
      </c>
      <c r="AT868">
        <f t="shared" si="457"/>
        <v>1638</v>
      </c>
      <c r="AU868">
        <f t="shared" si="481"/>
        <v>4.2722692844611201</v>
      </c>
      <c r="AV868">
        <f t="shared" si="482"/>
        <v>19.527043611969123</v>
      </c>
      <c r="AW868">
        <f t="shared" si="483"/>
        <v>2.0913488417698312</v>
      </c>
      <c r="AX868">
        <f t="shared" si="484"/>
        <v>1.0329230622634205</v>
      </c>
      <c r="AY868">
        <f t="shared" si="485"/>
        <v>0.82522397588681629</v>
      </c>
      <c r="BA868">
        <f t="shared" si="486"/>
        <v>0.50811625080991585</v>
      </c>
      <c r="BB868">
        <f t="shared" si="487"/>
        <v>0</v>
      </c>
    </row>
    <row r="869" spans="1:54" x14ac:dyDescent="0.25">
      <c r="A869">
        <v>1637</v>
      </c>
      <c r="B869" s="18">
        <v>0.1787854284</v>
      </c>
      <c r="C869" s="9">
        <v>0.13542240859999999</v>
      </c>
      <c r="D869" s="9">
        <v>0.19156572220000001</v>
      </c>
      <c r="E869" s="9">
        <v>0.22374005620000001</v>
      </c>
      <c r="F869" s="9">
        <v>0.22247593099999999</v>
      </c>
      <c r="G869" s="9">
        <v>0.28067910670000001</v>
      </c>
      <c r="H869" s="9">
        <v>0.38410261270000001</v>
      </c>
      <c r="K869">
        <f t="shared" si="458"/>
        <v>1637</v>
      </c>
      <c r="L869">
        <f t="shared" si="459"/>
        <v>0.1787854284</v>
      </c>
      <c r="M869">
        <f t="shared" si="460"/>
        <v>0.13542240859999999</v>
      </c>
      <c r="N869">
        <f t="shared" si="461"/>
        <v>0.19156572220000001</v>
      </c>
      <c r="O869">
        <f t="shared" si="462"/>
        <v>0.22374005620000001</v>
      </c>
      <c r="P869">
        <f t="shared" si="462"/>
        <v>0.22247593099999999</v>
      </c>
      <c r="Q869">
        <f t="shared" si="463"/>
        <v>0.28067910670000001</v>
      </c>
      <c r="R869">
        <f t="shared" si="464"/>
        <v>0.38410261270000001</v>
      </c>
      <c r="S869">
        <f t="shared" si="465"/>
        <v>0</v>
      </c>
      <c r="V869">
        <v>1637</v>
      </c>
      <c r="W869" s="7" t="s">
        <v>1786</v>
      </c>
      <c r="X869" s="8" t="s">
        <v>1787</v>
      </c>
      <c r="Z869">
        <f t="shared" si="454"/>
        <v>1637</v>
      </c>
      <c r="AA869">
        <f t="shared" si="466"/>
        <v>0.16406712717900002</v>
      </c>
      <c r="AB869">
        <f t="shared" si="467"/>
        <v>9.2739335059099995E-2</v>
      </c>
      <c r="AC869">
        <f t="shared" si="468"/>
        <v>0.14593898841490002</v>
      </c>
      <c r="AD869">
        <f t="shared" si="469"/>
        <v>0.16486685131600001</v>
      </c>
      <c r="AE869">
        <f t="shared" si="470"/>
        <v>0.16360272611599999</v>
      </c>
      <c r="AF869">
        <f t="shared" si="471"/>
        <v>0.19972844998450001</v>
      </c>
      <c r="AG869">
        <f t="shared" si="472"/>
        <v>0.2796026740309</v>
      </c>
      <c r="AH869">
        <f t="shared" si="455"/>
        <v>0</v>
      </c>
      <c r="AJ869">
        <f t="shared" si="456"/>
        <v>0</v>
      </c>
      <c r="AK869">
        <f t="shared" si="473"/>
        <v>4.407513437872753</v>
      </c>
      <c r="AL869">
        <f t="shared" si="474"/>
        <v>19.457887677737439</v>
      </c>
      <c r="AM869">
        <f t="shared" si="475"/>
        <v>2.1914659342439315</v>
      </c>
      <c r="AN869">
        <f t="shared" si="476"/>
        <v>1.2681677534733176</v>
      </c>
      <c r="AO869">
        <f t="shared" si="477"/>
        <v>1.0760933162103337</v>
      </c>
      <c r="AP869">
        <f t="shared" si="478"/>
        <v>0.7760125208321158</v>
      </c>
      <c r="AQ869">
        <f t="shared" si="479"/>
        <v>0.56732091218325631</v>
      </c>
      <c r="AR869">
        <f t="shared" si="480"/>
        <v>0</v>
      </c>
      <c r="AT869">
        <f t="shared" si="457"/>
        <v>1637</v>
      </c>
      <c r="AU869">
        <f t="shared" si="481"/>
        <v>4.2242513731201567</v>
      </c>
      <c r="AV869">
        <f t="shared" si="482"/>
        <v>19.274625612984842</v>
      </c>
      <c r="AW869">
        <f t="shared" si="483"/>
        <v>2.0692912244088673</v>
      </c>
      <c r="AX869">
        <f t="shared" si="484"/>
        <v>1.0238183338031892</v>
      </c>
      <c r="AY869">
        <f t="shared" si="485"/>
        <v>0.81952642555669897</v>
      </c>
      <c r="BA869">
        <f t="shared" si="486"/>
        <v>0.50623355726572428</v>
      </c>
      <c r="BB869">
        <f t="shared" si="487"/>
        <v>0</v>
      </c>
    </row>
    <row r="870" spans="1:54" x14ac:dyDescent="0.25">
      <c r="A870">
        <v>1636</v>
      </c>
      <c r="B870" s="18">
        <v>0.177126646</v>
      </c>
      <c r="C870" s="9">
        <v>0.1339383274</v>
      </c>
      <c r="D870" s="9">
        <v>0.18978285789999999</v>
      </c>
      <c r="E870" s="9">
        <v>0.22150562700000001</v>
      </c>
      <c r="F870" s="9">
        <v>0.22063939269999999</v>
      </c>
      <c r="G870" s="9">
        <v>0.2786162794</v>
      </c>
      <c r="H870" s="9">
        <v>0.38218775389999998</v>
      </c>
      <c r="K870">
        <f t="shared" si="458"/>
        <v>1636</v>
      </c>
      <c r="L870">
        <f t="shared" si="459"/>
        <v>0.177126646</v>
      </c>
      <c r="M870">
        <f t="shared" si="460"/>
        <v>0.1339383274</v>
      </c>
      <c r="N870">
        <f t="shared" si="461"/>
        <v>0.18978285789999999</v>
      </c>
      <c r="O870">
        <f t="shared" si="462"/>
        <v>0.22150562700000001</v>
      </c>
      <c r="P870">
        <f t="shared" si="462"/>
        <v>0.22063939269999999</v>
      </c>
      <c r="Q870">
        <f t="shared" si="463"/>
        <v>0.2786162794</v>
      </c>
      <c r="R870">
        <f t="shared" si="464"/>
        <v>0.38218775389999998</v>
      </c>
      <c r="S870">
        <f t="shared" si="465"/>
        <v>0</v>
      </c>
      <c r="V870">
        <v>1636</v>
      </c>
      <c r="W870" s="7" t="s">
        <v>1788</v>
      </c>
      <c r="X870" s="8" t="s">
        <v>1789</v>
      </c>
      <c r="Z870">
        <f t="shared" si="454"/>
        <v>1636</v>
      </c>
      <c r="AA870">
        <f t="shared" si="466"/>
        <v>0.16252968121</v>
      </c>
      <c r="AB870">
        <f t="shared" si="467"/>
        <v>9.1607129509000004E-2</v>
      </c>
      <c r="AC870">
        <f t="shared" si="468"/>
        <v>0.14453226705099997</v>
      </c>
      <c r="AD870">
        <f t="shared" si="469"/>
        <v>0.16311776784000001</v>
      </c>
      <c r="AE870">
        <f t="shared" si="470"/>
        <v>0.16225153353999999</v>
      </c>
      <c r="AF870">
        <f t="shared" si="471"/>
        <v>0.198332973055</v>
      </c>
      <c r="AG870">
        <f t="shared" si="472"/>
        <v>0.27854930389099997</v>
      </c>
      <c r="AH870">
        <f t="shared" si="455"/>
        <v>0</v>
      </c>
      <c r="AJ870">
        <f t="shared" si="456"/>
        <v>0</v>
      </c>
      <c r="AK870">
        <f t="shared" si="473"/>
        <v>4.3662113569203767</v>
      </c>
      <c r="AL870">
        <f t="shared" si="474"/>
        <v>19.220336606146109</v>
      </c>
      <c r="AM870">
        <f t="shared" si="475"/>
        <v>2.1703421620330685</v>
      </c>
      <c r="AN870">
        <f t="shared" si="476"/>
        <v>1.2547136767763305</v>
      </c>
      <c r="AO870">
        <f t="shared" si="477"/>
        <v>1.0672058768964212</v>
      </c>
      <c r="AP870">
        <f t="shared" si="478"/>
        <v>0.77059062139861789</v>
      </c>
      <c r="AQ870">
        <f t="shared" si="479"/>
        <v>0.56518359747156421</v>
      </c>
      <c r="AR870">
        <f t="shared" si="480"/>
        <v>0</v>
      </c>
      <c r="AT870">
        <f t="shared" si="457"/>
        <v>1636</v>
      </c>
      <c r="AU870">
        <f t="shared" si="481"/>
        <v>4.182837273790792</v>
      </c>
      <c r="AV870">
        <f t="shared" si="482"/>
        <v>19.036962523016523</v>
      </c>
      <c r="AW870">
        <f t="shared" si="483"/>
        <v>2.0480927732800125</v>
      </c>
      <c r="AX870">
        <f t="shared" si="484"/>
        <v>1.010214899270218</v>
      </c>
      <c r="AY870">
        <f t="shared" si="485"/>
        <v>0.8104821605150031</v>
      </c>
      <c r="BA870">
        <f t="shared" si="486"/>
        <v>0.50405890309503609</v>
      </c>
      <c r="BB870">
        <f t="shared" si="487"/>
        <v>0</v>
      </c>
    </row>
    <row r="871" spans="1:54" x14ac:dyDescent="0.25">
      <c r="A871">
        <v>1635</v>
      </c>
      <c r="B871" s="18">
        <v>0.17488847669999999</v>
      </c>
      <c r="C871" s="9">
        <v>0.13215324279999999</v>
      </c>
      <c r="D871" s="9">
        <v>0.18772915009999999</v>
      </c>
      <c r="E871" s="9">
        <v>0.21971008180000001</v>
      </c>
      <c r="F871" s="9">
        <v>0.21866755190000001</v>
      </c>
      <c r="G871" s="9">
        <v>0.27672371270000001</v>
      </c>
      <c r="H871" s="9">
        <v>0.37979724999999998</v>
      </c>
      <c r="K871">
        <f t="shared" si="458"/>
        <v>1635</v>
      </c>
      <c r="L871">
        <f t="shared" si="459"/>
        <v>0.17488847669999999</v>
      </c>
      <c r="M871">
        <f t="shared" si="460"/>
        <v>0.13215324279999999</v>
      </c>
      <c r="N871">
        <f t="shared" si="461"/>
        <v>0.18772915009999999</v>
      </c>
      <c r="O871">
        <f t="shared" si="462"/>
        <v>0.21971008180000001</v>
      </c>
      <c r="P871">
        <f t="shared" si="462"/>
        <v>0.21866755190000001</v>
      </c>
      <c r="Q871">
        <f t="shared" si="463"/>
        <v>0.27672371270000001</v>
      </c>
      <c r="R871">
        <f t="shared" si="464"/>
        <v>0.37979724999999998</v>
      </c>
      <c r="S871">
        <f t="shared" si="465"/>
        <v>0</v>
      </c>
      <c r="V871">
        <v>1635</v>
      </c>
      <c r="W871" s="7" t="s">
        <v>1790</v>
      </c>
      <c r="X871" s="8" t="s">
        <v>1791</v>
      </c>
      <c r="Z871">
        <f t="shared" si="454"/>
        <v>1635</v>
      </c>
      <c r="AA871">
        <f t="shared" si="466"/>
        <v>0.16054225709999997</v>
      </c>
      <c r="AB871">
        <f t="shared" si="467"/>
        <v>9.054920595999999E-2</v>
      </c>
      <c r="AC871">
        <f t="shared" si="468"/>
        <v>0.14325586934000001</v>
      </c>
      <c r="AD871">
        <f t="shared" si="469"/>
        <v>0.16232520340000001</v>
      </c>
      <c r="AE871">
        <f t="shared" si="470"/>
        <v>0.1612826735</v>
      </c>
      <c r="AF871">
        <f t="shared" si="471"/>
        <v>0.1978195049</v>
      </c>
      <c r="AG871">
        <f t="shared" si="472"/>
        <v>0.27793909084000001</v>
      </c>
      <c r="AH871">
        <f t="shared" si="455"/>
        <v>0</v>
      </c>
      <c r="AJ871">
        <f t="shared" si="456"/>
        <v>0</v>
      </c>
      <c r="AK871">
        <f t="shared" si="473"/>
        <v>4.3128210244254301</v>
      </c>
      <c r="AL871">
        <f t="shared" si="474"/>
        <v>18.99837083967865</v>
      </c>
      <c r="AM871">
        <f t="shared" si="475"/>
        <v>2.1511753709473918</v>
      </c>
      <c r="AN871">
        <f t="shared" si="476"/>
        <v>1.2486172137376135</v>
      </c>
      <c r="AO871">
        <f t="shared" si="477"/>
        <v>1.0608332213903751</v>
      </c>
      <c r="AP871">
        <f t="shared" si="478"/>
        <v>0.76859562410424398</v>
      </c>
      <c r="AQ871">
        <f t="shared" si="479"/>
        <v>0.56394545972513777</v>
      </c>
      <c r="AR871">
        <f t="shared" si="480"/>
        <v>0</v>
      </c>
      <c r="AT871">
        <f t="shared" si="457"/>
        <v>1635</v>
      </c>
      <c r="AU871">
        <f t="shared" si="481"/>
        <v>4.1293347858933203</v>
      </c>
      <c r="AV871">
        <f t="shared" si="482"/>
        <v>18.814884601146538</v>
      </c>
      <c r="AW871">
        <f t="shared" si="483"/>
        <v>2.0288512119259852</v>
      </c>
      <c r="AX871">
        <f t="shared" si="484"/>
        <v>1.0039688956948001</v>
      </c>
      <c r="AY871">
        <f t="shared" si="485"/>
        <v>0.80395248744542092</v>
      </c>
      <c r="BA871">
        <f t="shared" si="486"/>
        <v>0.50278338021443436</v>
      </c>
      <c r="BB871">
        <f t="shared" si="487"/>
        <v>0</v>
      </c>
    </row>
    <row r="872" spans="1:54" x14ac:dyDescent="0.25">
      <c r="A872">
        <v>1634</v>
      </c>
      <c r="B872" s="18">
        <v>0.17319223280000001</v>
      </c>
      <c r="C872" s="9">
        <v>0.13085135819999999</v>
      </c>
      <c r="D872" s="9">
        <v>0.18581798669999999</v>
      </c>
      <c r="E872" s="9">
        <v>0.21748746930000001</v>
      </c>
      <c r="F872" s="9">
        <v>0.21701034899999999</v>
      </c>
      <c r="G872" s="9">
        <v>0.27460327740000001</v>
      </c>
      <c r="H872" s="9">
        <v>0.37790358070000002</v>
      </c>
      <c r="K872">
        <f t="shared" si="458"/>
        <v>1634</v>
      </c>
      <c r="L872">
        <f t="shared" si="459"/>
        <v>0.17319223280000001</v>
      </c>
      <c r="M872">
        <f t="shared" si="460"/>
        <v>0.13085135819999999</v>
      </c>
      <c r="N872">
        <f t="shared" si="461"/>
        <v>0.18581798669999999</v>
      </c>
      <c r="O872">
        <f t="shared" si="462"/>
        <v>0.21748746930000001</v>
      </c>
      <c r="P872">
        <f t="shared" si="462"/>
        <v>0.21701034899999999</v>
      </c>
      <c r="Q872">
        <f t="shared" si="463"/>
        <v>0.27460327740000001</v>
      </c>
      <c r="R872">
        <f t="shared" si="464"/>
        <v>0.37790358070000002</v>
      </c>
      <c r="S872">
        <f t="shared" si="465"/>
        <v>0</v>
      </c>
      <c r="V872">
        <v>1634</v>
      </c>
      <c r="W872" s="7" t="s">
        <v>1792</v>
      </c>
      <c r="X872" s="8" t="s">
        <v>1793</v>
      </c>
      <c r="Z872">
        <f t="shared" si="454"/>
        <v>1634</v>
      </c>
      <c r="AA872">
        <f t="shared" si="466"/>
        <v>0.15907697822</v>
      </c>
      <c r="AB872">
        <f t="shared" si="467"/>
        <v>8.9917119917999999E-2</v>
      </c>
      <c r="AC872">
        <f t="shared" si="468"/>
        <v>0.14206069750199998</v>
      </c>
      <c r="AD872">
        <f t="shared" si="469"/>
        <v>0.16102645098000001</v>
      </c>
      <c r="AE872">
        <f t="shared" si="470"/>
        <v>0.16054933067999999</v>
      </c>
      <c r="AF872">
        <f t="shared" si="471"/>
        <v>0.19696937721000002</v>
      </c>
      <c r="AG872">
        <f t="shared" si="472"/>
        <v>0.27768527318200004</v>
      </c>
      <c r="AH872">
        <f t="shared" si="455"/>
        <v>0</v>
      </c>
      <c r="AJ872">
        <f t="shared" si="456"/>
        <v>0</v>
      </c>
      <c r="AK872">
        <f t="shared" si="473"/>
        <v>4.2734576463686853</v>
      </c>
      <c r="AL872">
        <f t="shared" si="474"/>
        <v>18.8657511783444</v>
      </c>
      <c r="AM872">
        <f t="shared" si="475"/>
        <v>2.1332282932199615</v>
      </c>
      <c r="AN872">
        <f t="shared" si="476"/>
        <v>1.2386271161185805</v>
      </c>
      <c r="AO872">
        <f t="shared" si="477"/>
        <v>1.0560096751951038</v>
      </c>
      <c r="AP872">
        <f t="shared" si="478"/>
        <v>0.76529259075172329</v>
      </c>
      <c r="AQ872">
        <f t="shared" si="479"/>
        <v>0.56343045726400653</v>
      </c>
      <c r="AR872">
        <f t="shared" si="480"/>
        <v>0</v>
      </c>
      <c r="AT872">
        <f t="shared" si="457"/>
        <v>1634</v>
      </c>
      <c r="AU872">
        <f t="shared" si="481"/>
        <v>4.0898591151569352</v>
      </c>
      <c r="AV872">
        <f t="shared" si="482"/>
        <v>18.68215264713265</v>
      </c>
      <c r="AW872">
        <f t="shared" si="483"/>
        <v>2.0108292724121282</v>
      </c>
      <c r="AX872">
        <f t="shared" si="484"/>
        <v>0.99382907450291336</v>
      </c>
      <c r="AY872">
        <f t="shared" si="485"/>
        <v>0.7989717314986533</v>
      </c>
      <c r="BA872">
        <f t="shared" si="486"/>
        <v>0.50223094686008973</v>
      </c>
      <c r="BB872">
        <f t="shared" si="487"/>
        <v>0</v>
      </c>
    </row>
    <row r="873" spans="1:54" x14ac:dyDescent="0.25">
      <c r="A873">
        <v>1633</v>
      </c>
      <c r="B873" s="18">
        <v>0.17139378189999999</v>
      </c>
      <c r="C873" s="9">
        <v>0.12938551600000001</v>
      </c>
      <c r="D873" s="9">
        <v>0.18423517049999999</v>
      </c>
      <c r="E873" s="9">
        <v>0.2157489806</v>
      </c>
      <c r="F873" s="9">
        <v>0.21502362189999999</v>
      </c>
      <c r="G873" s="9">
        <v>0.27294301989999997</v>
      </c>
      <c r="H873" s="9">
        <v>0.3759000897</v>
      </c>
      <c r="K873">
        <f t="shared" si="458"/>
        <v>1633</v>
      </c>
      <c r="L873">
        <f t="shared" si="459"/>
        <v>0.17139378189999999</v>
      </c>
      <c r="M873">
        <f t="shared" si="460"/>
        <v>0.12938551600000001</v>
      </c>
      <c r="N873">
        <f t="shared" si="461"/>
        <v>0.18423517049999999</v>
      </c>
      <c r="O873">
        <f t="shared" si="462"/>
        <v>0.2157489806</v>
      </c>
      <c r="P873">
        <f t="shared" si="462"/>
        <v>0.21502362189999999</v>
      </c>
      <c r="Q873">
        <f t="shared" si="463"/>
        <v>0.27294301989999997</v>
      </c>
      <c r="R873">
        <f t="shared" si="464"/>
        <v>0.3759000897</v>
      </c>
      <c r="S873">
        <f t="shared" si="465"/>
        <v>0</v>
      </c>
      <c r="V873">
        <v>1633</v>
      </c>
      <c r="W873" s="7" t="s">
        <v>1794</v>
      </c>
      <c r="X873" s="8" t="s">
        <v>1795</v>
      </c>
      <c r="Z873">
        <f t="shared" si="454"/>
        <v>1633</v>
      </c>
      <c r="AA873">
        <f t="shared" si="466"/>
        <v>0.15740655809499998</v>
      </c>
      <c r="AB873">
        <f t="shared" si="467"/>
        <v>8.8822566965500005E-2</v>
      </c>
      <c r="AC873">
        <f t="shared" si="468"/>
        <v>0.14087477670449999</v>
      </c>
      <c r="AD873">
        <f t="shared" si="469"/>
        <v>0.15980008538000001</v>
      </c>
      <c r="AE873">
        <f t="shared" si="470"/>
        <v>0.15907472668</v>
      </c>
      <c r="AF873">
        <f t="shared" si="471"/>
        <v>0.19601328897249998</v>
      </c>
      <c r="AG873">
        <f t="shared" si="472"/>
        <v>0.27659080068450004</v>
      </c>
      <c r="AH873">
        <f t="shared" si="455"/>
        <v>0</v>
      </c>
      <c r="AJ873">
        <f t="shared" si="456"/>
        <v>0</v>
      </c>
      <c r="AK873">
        <f t="shared" si="473"/>
        <v>4.2285833362346503</v>
      </c>
      <c r="AL873">
        <f t="shared" si="474"/>
        <v>18.636100098858996</v>
      </c>
      <c r="AM873">
        <f t="shared" si="475"/>
        <v>2.1154201320379475</v>
      </c>
      <c r="AN873">
        <f t="shared" si="476"/>
        <v>1.2291938231583843</v>
      </c>
      <c r="AO873">
        <f t="shared" si="477"/>
        <v>1.0463104999666182</v>
      </c>
      <c r="AP873">
        <f t="shared" si="478"/>
        <v>0.76157786486576207</v>
      </c>
      <c r="AQ873">
        <f t="shared" si="479"/>
        <v>0.56120974482699837</v>
      </c>
      <c r="AR873">
        <f t="shared" si="480"/>
        <v>0</v>
      </c>
      <c r="AT873">
        <f t="shared" si="457"/>
        <v>1633</v>
      </c>
      <c r="AU873">
        <f t="shared" si="481"/>
        <v>4.0448723748139521</v>
      </c>
      <c r="AV873">
        <f t="shared" si="482"/>
        <v>18.452389137438299</v>
      </c>
      <c r="AW873">
        <f t="shared" si="483"/>
        <v>1.9929461577574821</v>
      </c>
      <c r="AX873">
        <f t="shared" si="484"/>
        <v>0.9842458745974535</v>
      </c>
      <c r="AY873">
        <f t="shared" si="485"/>
        <v>0.78911515397764087</v>
      </c>
      <c r="BA873">
        <f t="shared" si="486"/>
        <v>0.49997275768676569</v>
      </c>
      <c r="BB873">
        <f t="shared" si="487"/>
        <v>0</v>
      </c>
    </row>
    <row r="874" spans="1:54" x14ac:dyDescent="0.25">
      <c r="A874">
        <v>1632</v>
      </c>
      <c r="B874" s="18">
        <v>0.1695362031</v>
      </c>
      <c r="C874" s="9">
        <v>0.1278663427</v>
      </c>
      <c r="D874" s="9">
        <v>0.18240952490000001</v>
      </c>
      <c r="E874" s="9">
        <v>0.21409413220000001</v>
      </c>
      <c r="F874" s="9">
        <v>0.21342377360000001</v>
      </c>
      <c r="G874" s="9">
        <v>0.27055436370000002</v>
      </c>
      <c r="H874" s="9">
        <v>0.37378564479999998</v>
      </c>
      <c r="K874">
        <f t="shared" si="458"/>
        <v>1632</v>
      </c>
      <c r="L874">
        <f t="shared" si="459"/>
        <v>0.1695362031</v>
      </c>
      <c r="M874">
        <f t="shared" si="460"/>
        <v>0.1278663427</v>
      </c>
      <c r="N874">
        <f t="shared" si="461"/>
        <v>0.18240952490000001</v>
      </c>
      <c r="O874">
        <f t="shared" si="462"/>
        <v>0.21409413220000001</v>
      </c>
      <c r="P874">
        <f t="shared" si="462"/>
        <v>0.21342377360000001</v>
      </c>
      <c r="Q874">
        <f t="shared" si="463"/>
        <v>0.27055436370000002</v>
      </c>
      <c r="R874">
        <f t="shared" si="464"/>
        <v>0.37378564479999998</v>
      </c>
      <c r="S874">
        <f t="shared" si="465"/>
        <v>0</v>
      </c>
      <c r="V874">
        <v>1632</v>
      </c>
      <c r="W874" s="7" t="s">
        <v>1796</v>
      </c>
      <c r="X874" s="8" t="s">
        <v>1797</v>
      </c>
      <c r="Z874">
        <f t="shared" si="454"/>
        <v>1632</v>
      </c>
      <c r="AA874">
        <f t="shared" si="466"/>
        <v>0.155756177706</v>
      </c>
      <c r="AB874">
        <f t="shared" si="467"/>
        <v>8.7904269057400009E-2</v>
      </c>
      <c r="AC874">
        <f t="shared" si="468"/>
        <v>0.13969144617860002</v>
      </c>
      <c r="AD874">
        <f t="shared" si="469"/>
        <v>0.15897403062400001</v>
      </c>
      <c r="AE874">
        <f t="shared" si="470"/>
        <v>0.158303672024</v>
      </c>
      <c r="AF874">
        <f t="shared" si="471"/>
        <v>0.19476422403300001</v>
      </c>
      <c r="AG874">
        <f t="shared" si="472"/>
        <v>0.27594746450259999</v>
      </c>
      <c r="AH874">
        <f t="shared" si="455"/>
        <v>0</v>
      </c>
      <c r="AJ874">
        <f t="shared" si="456"/>
        <v>0</v>
      </c>
      <c r="AK874">
        <f t="shared" si="473"/>
        <v>4.1842473752948157</v>
      </c>
      <c r="AL874">
        <f t="shared" si="474"/>
        <v>18.443429561172653</v>
      </c>
      <c r="AM874">
        <f t="shared" si="475"/>
        <v>2.097650867192228</v>
      </c>
      <c r="AN874">
        <f t="shared" si="476"/>
        <v>1.2228397501849484</v>
      </c>
      <c r="AO874">
        <f t="shared" si="477"/>
        <v>1.0412389050033035</v>
      </c>
      <c r="AP874">
        <f t="shared" si="478"/>
        <v>0.75672482548925057</v>
      </c>
      <c r="AQ874">
        <f t="shared" si="479"/>
        <v>0.55990439940846459</v>
      </c>
      <c r="AR874">
        <f t="shared" si="480"/>
        <v>0</v>
      </c>
      <c r="AT874">
        <f t="shared" si="457"/>
        <v>1632</v>
      </c>
      <c r="AU874">
        <f t="shared" si="481"/>
        <v>4.0004238458830512</v>
      </c>
      <c r="AV874">
        <f t="shared" si="482"/>
        <v>18.259606031760889</v>
      </c>
      <c r="AW874">
        <f t="shared" si="483"/>
        <v>1.9751018475843849</v>
      </c>
      <c r="AX874">
        <f t="shared" si="484"/>
        <v>0.9777417109692621</v>
      </c>
      <c r="AY874">
        <f t="shared" si="485"/>
        <v>0.78388596382683295</v>
      </c>
      <c r="BA874">
        <f t="shared" si="486"/>
        <v>0.49862988960454302</v>
      </c>
      <c r="BB874">
        <f t="shared" si="487"/>
        <v>0</v>
      </c>
    </row>
    <row r="875" spans="1:54" x14ac:dyDescent="0.25">
      <c r="A875">
        <v>1631</v>
      </c>
      <c r="B875" s="18">
        <v>0.16730409860000001</v>
      </c>
      <c r="C875" s="9">
        <v>0.1258790642</v>
      </c>
      <c r="D875" s="9">
        <v>0.1804725975</v>
      </c>
      <c r="E875" s="9">
        <v>0.21162356439999999</v>
      </c>
      <c r="F875" s="9">
        <v>0.21147525310000001</v>
      </c>
      <c r="G875" s="9">
        <v>0.26811048389999997</v>
      </c>
      <c r="H875" s="9">
        <v>0.37131246919999999</v>
      </c>
      <c r="K875">
        <f t="shared" si="458"/>
        <v>1631</v>
      </c>
      <c r="L875">
        <f t="shared" si="459"/>
        <v>0.16730409860000001</v>
      </c>
      <c r="M875">
        <f t="shared" si="460"/>
        <v>0.1258790642</v>
      </c>
      <c r="N875">
        <f t="shared" si="461"/>
        <v>0.1804725975</v>
      </c>
      <c r="O875">
        <f t="shared" si="462"/>
        <v>0.21162356439999999</v>
      </c>
      <c r="P875">
        <f t="shared" si="462"/>
        <v>0.21147525310000001</v>
      </c>
      <c r="Q875">
        <f t="shared" si="463"/>
        <v>0.26811048389999997</v>
      </c>
      <c r="R875">
        <f t="shared" si="464"/>
        <v>0.37131246919999999</v>
      </c>
      <c r="S875">
        <f t="shared" si="465"/>
        <v>0</v>
      </c>
      <c r="V875">
        <v>1631</v>
      </c>
      <c r="W875" s="7" t="s">
        <v>1798</v>
      </c>
      <c r="X875" s="8" t="s">
        <v>1799</v>
      </c>
      <c r="Z875">
        <f t="shared" si="454"/>
        <v>1631</v>
      </c>
      <c r="AA875">
        <f t="shared" si="466"/>
        <v>0.15369386933000001</v>
      </c>
      <c r="AB875">
        <f t="shared" si="467"/>
        <v>8.6409399317000007E-2</v>
      </c>
      <c r="AC875">
        <f t="shared" si="468"/>
        <v>0.13828088676299999</v>
      </c>
      <c r="AD875">
        <f t="shared" si="469"/>
        <v>0.15718264731999998</v>
      </c>
      <c r="AE875">
        <f t="shared" si="470"/>
        <v>0.15703433602</v>
      </c>
      <c r="AF875">
        <f t="shared" si="471"/>
        <v>0.19325422291499997</v>
      </c>
      <c r="AG875">
        <f t="shared" si="472"/>
        <v>0.274679841383</v>
      </c>
      <c r="AH875">
        <f t="shared" si="455"/>
        <v>0</v>
      </c>
      <c r="AJ875">
        <f t="shared" si="456"/>
        <v>0</v>
      </c>
      <c r="AK875">
        <f t="shared" si="473"/>
        <v>4.1288453454272442</v>
      </c>
      <c r="AL875">
        <f t="shared" si="474"/>
        <v>18.129786946816882</v>
      </c>
      <c r="AM875">
        <f t="shared" si="475"/>
        <v>2.0764694615850687</v>
      </c>
      <c r="AN875">
        <f t="shared" si="476"/>
        <v>1.209060300149301</v>
      </c>
      <c r="AO875">
        <f t="shared" si="477"/>
        <v>1.0328898754830922</v>
      </c>
      <c r="AP875">
        <f t="shared" si="478"/>
        <v>0.75085796088318435</v>
      </c>
      <c r="AQ875">
        <f t="shared" si="479"/>
        <v>0.5573323599706852</v>
      </c>
      <c r="AR875">
        <f t="shared" si="480"/>
        <v>0</v>
      </c>
      <c r="AT875">
        <f t="shared" si="457"/>
        <v>1631</v>
      </c>
      <c r="AU875">
        <f t="shared" si="481"/>
        <v>3.9449091099888629</v>
      </c>
      <c r="AV875">
        <f t="shared" si="482"/>
        <v>17.945850711378501</v>
      </c>
      <c r="AW875">
        <f t="shared" si="483"/>
        <v>1.9538453046261479</v>
      </c>
      <c r="AX875">
        <f t="shared" si="484"/>
        <v>0.96381198623145914</v>
      </c>
      <c r="AY875">
        <f t="shared" si="485"/>
        <v>0.7753791458693583</v>
      </c>
      <c r="BA875">
        <f t="shared" si="486"/>
        <v>0.49602028149122473</v>
      </c>
      <c r="BB875">
        <f t="shared" si="487"/>
        <v>0</v>
      </c>
    </row>
    <row r="876" spans="1:54" x14ac:dyDescent="0.25">
      <c r="A876">
        <v>1630</v>
      </c>
      <c r="B876" s="18">
        <v>0.16521358489999999</v>
      </c>
      <c r="C876" s="9">
        <v>0.1242953762</v>
      </c>
      <c r="D876" s="9">
        <v>0.17841194569999999</v>
      </c>
      <c r="E876" s="9">
        <v>0.20977778729999999</v>
      </c>
      <c r="F876" s="9">
        <v>0.2098821551</v>
      </c>
      <c r="G876" s="9">
        <v>0.2661068439</v>
      </c>
      <c r="H876" s="9">
        <v>0.36908873920000002</v>
      </c>
      <c r="K876">
        <f t="shared" si="458"/>
        <v>1630</v>
      </c>
      <c r="L876">
        <f t="shared" si="459"/>
        <v>0.16521358489999999</v>
      </c>
      <c r="M876">
        <f t="shared" si="460"/>
        <v>0.1242953762</v>
      </c>
      <c r="N876">
        <f t="shared" si="461"/>
        <v>0.17841194569999999</v>
      </c>
      <c r="O876">
        <f t="shared" si="462"/>
        <v>0.20977778729999999</v>
      </c>
      <c r="P876">
        <f t="shared" si="462"/>
        <v>0.2098821551</v>
      </c>
      <c r="Q876">
        <f t="shared" si="463"/>
        <v>0.2661068439</v>
      </c>
      <c r="R876">
        <f t="shared" si="464"/>
        <v>0.36908873920000002</v>
      </c>
      <c r="S876">
        <f t="shared" si="465"/>
        <v>0</v>
      </c>
      <c r="V876">
        <v>1630</v>
      </c>
      <c r="W876" s="7" t="s">
        <v>1800</v>
      </c>
      <c r="X876" s="8" t="s">
        <v>1801</v>
      </c>
      <c r="Z876">
        <f t="shared" si="454"/>
        <v>1630</v>
      </c>
      <c r="AA876">
        <f t="shared" si="466"/>
        <v>0.15180144235399998</v>
      </c>
      <c r="AB876">
        <f t="shared" si="467"/>
        <v>8.5400162816600012E-2</v>
      </c>
      <c r="AC876">
        <f t="shared" si="468"/>
        <v>0.1368343038074</v>
      </c>
      <c r="AD876">
        <f t="shared" si="469"/>
        <v>0.15612921711599997</v>
      </c>
      <c r="AE876">
        <f t="shared" si="470"/>
        <v>0.15623358491599998</v>
      </c>
      <c r="AF876">
        <f t="shared" si="471"/>
        <v>0.19234005989699998</v>
      </c>
      <c r="AG876">
        <f t="shared" si="472"/>
        <v>0.27386252712340003</v>
      </c>
      <c r="AH876">
        <f t="shared" si="455"/>
        <v>0</v>
      </c>
      <c r="AJ876">
        <f t="shared" si="456"/>
        <v>0</v>
      </c>
      <c r="AK876">
        <f t="shared" si="473"/>
        <v>4.0780070241234716</v>
      </c>
      <c r="AL876">
        <f t="shared" si="474"/>
        <v>17.918036340102468</v>
      </c>
      <c r="AM876">
        <f t="shared" si="475"/>
        <v>2.0547471151258576</v>
      </c>
      <c r="AN876">
        <f t="shared" si="476"/>
        <v>1.2009572387722929</v>
      </c>
      <c r="AO876">
        <f t="shared" si="477"/>
        <v>1.0276229527892031</v>
      </c>
      <c r="AP876">
        <f t="shared" si="478"/>
        <v>0.74730612864243595</v>
      </c>
      <c r="AQ876">
        <f t="shared" si="479"/>
        <v>0.55567400862299599</v>
      </c>
      <c r="AR876">
        <f t="shared" si="480"/>
        <v>0</v>
      </c>
      <c r="AT876">
        <f t="shared" si="457"/>
        <v>1630</v>
      </c>
      <c r="AU876">
        <f t="shared" si="481"/>
        <v>3.8939579443688705</v>
      </c>
      <c r="AV876">
        <f t="shared" si="482"/>
        <v>17.733987260347867</v>
      </c>
      <c r="AW876">
        <f t="shared" si="483"/>
        <v>1.9320477286227902</v>
      </c>
      <c r="AX876">
        <f t="shared" si="484"/>
        <v>0.95555846576615788</v>
      </c>
      <c r="AY876">
        <f t="shared" si="485"/>
        <v>0.76995424113276134</v>
      </c>
      <c r="BA876">
        <f t="shared" si="486"/>
        <v>0.49432431537146226</v>
      </c>
      <c r="BB876">
        <f t="shared" si="487"/>
        <v>0</v>
      </c>
    </row>
    <row r="877" spans="1:54" x14ac:dyDescent="0.25">
      <c r="A877">
        <v>1629</v>
      </c>
      <c r="B877" s="18">
        <v>0.16346153620000001</v>
      </c>
      <c r="C877" s="9">
        <v>0.1227590963</v>
      </c>
      <c r="D877" s="9">
        <v>0.17650745809999999</v>
      </c>
      <c r="E877" s="9">
        <v>0.20757916570000001</v>
      </c>
      <c r="F877" s="9">
        <v>0.2081073225</v>
      </c>
      <c r="G877" s="9">
        <v>0.26408749819999999</v>
      </c>
      <c r="H877" s="9">
        <v>0.36715823409999998</v>
      </c>
      <c r="K877">
        <f t="shared" si="458"/>
        <v>1629</v>
      </c>
      <c r="L877">
        <f t="shared" si="459"/>
        <v>0.16346153620000001</v>
      </c>
      <c r="M877">
        <f t="shared" si="460"/>
        <v>0.1227590963</v>
      </c>
      <c r="N877">
        <f t="shared" si="461"/>
        <v>0.17650745809999999</v>
      </c>
      <c r="O877">
        <f t="shared" si="462"/>
        <v>0.20757916570000001</v>
      </c>
      <c r="P877">
        <f t="shared" si="462"/>
        <v>0.2081073225</v>
      </c>
      <c r="Q877">
        <f t="shared" si="463"/>
        <v>0.26408749819999999</v>
      </c>
      <c r="R877">
        <f t="shared" si="464"/>
        <v>0.36715823409999998</v>
      </c>
      <c r="S877">
        <f t="shared" si="465"/>
        <v>0</v>
      </c>
      <c r="V877">
        <v>1629</v>
      </c>
      <c r="W877" s="7" t="s">
        <v>1802</v>
      </c>
      <c r="X877" s="8" t="s">
        <v>1803</v>
      </c>
      <c r="Z877">
        <f t="shared" si="454"/>
        <v>1629</v>
      </c>
      <c r="AA877">
        <f t="shared" si="466"/>
        <v>0.150302536072</v>
      </c>
      <c r="AB877">
        <f t="shared" si="467"/>
        <v>8.4597995928799991E-2</v>
      </c>
      <c r="AC877">
        <f t="shared" si="468"/>
        <v>0.13571455770319998</v>
      </c>
      <c r="AD877">
        <f t="shared" si="469"/>
        <v>0.154943165188</v>
      </c>
      <c r="AE877">
        <f t="shared" si="470"/>
        <v>0.15547132198800001</v>
      </c>
      <c r="AF877">
        <f t="shared" si="471"/>
        <v>0.19171299749599999</v>
      </c>
      <c r="AG877">
        <f t="shared" si="472"/>
        <v>0.27372933319119996</v>
      </c>
      <c r="AH877">
        <f t="shared" si="455"/>
        <v>0</v>
      </c>
      <c r="AJ877">
        <f t="shared" si="456"/>
        <v>0</v>
      </c>
      <c r="AK877">
        <f t="shared" si="473"/>
        <v>4.0377402766426123</v>
      </c>
      <c r="AL877">
        <f t="shared" si="474"/>
        <v>17.749731562074178</v>
      </c>
      <c r="AM877">
        <f t="shared" si="475"/>
        <v>2.0379326540348957</v>
      </c>
      <c r="AN877">
        <f t="shared" si="476"/>
        <v>1.1918340414950457</v>
      </c>
      <c r="AO877">
        <f t="shared" si="477"/>
        <v>1.0226091852225547</v>
      </c>
      <c r="AP877">
        <f t="shared" si="478"/>
        <v>0.74486977931635434</v>
      </c>
      <c r="AQ877">
        <f t="shared" si="479"/>
        <v>0.55540375475874049</v>
      </c>
      <c r="AR877">
        <f t="shared" si="480"/>
        <v>0</v>
      </c>
      <c r="AT877">
        <f t="shared" si="457"/>
        <v>1629</v>
      </c>
      <c r="AU877">
        <f t="shared" si="481"/>
        <v>3.853578214027511</v>
      </c>
      <c r="AV877">
        <f t="shared" si="482"/>
        <v>17.565569499459077</v>
      </c>
      <c r="AW877">
        <f t="shared" si="483"/>
        <v>1.9151579456248282</v>
      </c>
      <c r="AX877">
        <f t="shared" si="484"/>
        <v>0.94628462467491059</v>
      </c>
      <c r="AY877">
        <f t="shared" si="485"/>
        <v>0.76478229756141292</v>
      </c>
      <c r="BA877">
        <f t="shared" si="486"/>
        <v>0.49401640055370671</v>
      </c>
      <c r="BB877">
        <f t="shared" si="487"/>
        <v>0</v>
      </c>
    </row>
    <row r="878" spans="1:54" x14ac:dyDescent="0.25">
      <c r="A878">
        <v>1628</v>
      </c>
      <c r="B878" s="18">
        <v>0.16107490660000001</v>
      </c>
      <c r="C878" s="9">
        <v>0.1208712086</v>
      </c>
      <c r="D878" s="9">
        <v>0.17435677350000001</v>
      </c>
      <c r="E878" s="9">
        <v>0.2055331618</v>
      </c>
      <c r="F878" s="9">
        <v>0.2061096281</v>
      </c>
      <c r="G878" s="9">
        <v>0.26220825310000001</v>
      </c>
      <c r="H878" s="9">
        <v>0.36490947010000002</v>
      </c>
      <c r="K878">
        <f t="shared" si="458"/>
        <v>1628</v>
      </c>
      <c r="L878">
        <f t="shared" si="459"/>
        <v>0.16107490660000001</v>
      </c>
      <c r="M878">
        <f t="shared" si="460"/>
        <v>0.1208712086</v>
      </c>
      <c r="N878">
        <f t="shared" si="461"/>
        <v>0.17435677350000001</v>
      </c>
      <c r="O878">
        <f t="shared" si="462"/>
        <v>0.2055331618</v>
      </c>
      <c r="P878">
        <f t="shared" si="462"/>
        <v>0.2061096281</v>
      </c>
      <c r="Q878">
        <f t="shared" si="463"/>
        <v>0.26220825310000001</v>
      </c>
      <c r="R878">
        <f t="shared" si="464"/>
        <v>0.36490947010000002</v>
      </c>
      <c r="S878">
        <f t="shared" si="465"/>
        <v>0</v>
      </c>
      <c r="V878">
        <v>1628</v>
      </c>
      <c r="W878" s="7" t="s">
        <v>1804</v>
      </c>
      <c r="X878" s="8" t="s">
        <v>1805</v>
      </c>
      <c r="Z878">
        <f t="shared" si="454"/>
        <v>1628</v>
      </c>
      <c r="AA878">
        <f t="shared" si="466"/>
        <v>0.14806572684400002</v>
      </c>
      <c r="AB878">
        <f t="shared" si="467"/>
        <v>8.3144587307600007E-2</v>
      </c>
      <c r="AC878">
        <f t="shared" si="468"/>
        <v>0.13402831625639999</v>
      </c>
      <c r="AD878">
        <f t="shared" si="469"/>
        <v>0.153496442776</v>
      </c>
      <c r="AE878">
        <f t="shared" si="470"/>
        <v>0.15407290907599999</v>
      </c>
      <c r="AF878">
        <f t="shared" si="471"/>
        <v>0.190657764442</v>
      </c>
      <c r="AG878">
        <f t="shared" si="472"/>
        <v>0.27254429383240003</v>
      </c>
      <c r="AH878">
        <f t="shared" si="455"/>
        <v>0</v>
      </c>
      <c r="AJ878">
        <f t="shared" si="456"/>
        <v>0</v>
      </c>
      <c r="AK878">
        <f t="shared" si="473"/>
        <v>3.9776504408547786</v>
      </c>
      <c r="AL878">
        <f t="shared" si="474"/>
        <v>17.444788015917172</v>
      </c>
      <c r="AM878">
        <f t="shared" si="475"/>
        <v>2.0126115199931367</v>
      </c>
      <c r="AN878">
        <f t="shared" si="476"/>
        <v>1.1807057479874017</v>
      </c>
      <c r="AO878">
        <f t="shared" si="477"/>
        <v>1.0134111551919396</v>
      </c>
      <c r="AP878">
        <f t="shared" si="478"/>
        <v>0.74076984231507359</v>
      </c>
      <c r="AQ878">
        <f t="shared" si="479"/>
        <v>0.55299927986472308</v>
      </c>
      <c r="AR878">
        <f t="shared" si="480"/>
        <v>0</v>
      </c>
      <c r="AT878">
        <f t="shared" si="457"/>
        <v>1628</v>
      </c>
      <c r="AU878">
        <f t="shared" si="481"/>
        <v>3.7933752565795942</v>
      </c>
      <c r="AV878">
        <f t="shared" si="482"/>
        <v>17.260512831641989</v>
      </c>
      <c r="AW878">
        <f t="shared" si="483"/>
        <v>1.8897613971430138</v>
      </c>
      <c r="AX878">
        <f t="shared" si="484"/>
        <v>0.93500550228715595</v>
      </c>
      <c r="AY878">
        <f t="shared" si="485"/>
        <v>0.75542589720668163</v>
      </c>
      <c r="BA878">
        <f t="shared" si="486"/>
        <v>0.49157421843966165</v>
      </c>
      <c r="BB878">
        <f t="shared" si="487"/>
        <v>0</v>
      </c>
    </row>
    <row r="879" spans="1:54" x14ac:dyDescent="0.25">
      <c r="A879">
        <v>1627</v>
      </c>
      <c r="B879" s="18">
        <v>0.1594825238</v>
      </c>
      <c r="C879" s="9">
        <v>0.1191876382</v>
      </c>
      <c r="D879" s="9">
        <v>0.1725828499</v>
      </c>
      <c r="E879" s="9">
        <v>0.20369578899999999</v>
      </c>
      <c r="F879" s="9">
        <v>0.2043875456</v>
      </c>
      <c r="G879" s="9">
        <v>0.26021018620000003</v>
      </c>
      <c r="H879" s="9">
        <v>0.36279281969999999</v>
      </c>
      <c r="K879">
        <f t="shared" si="458"/>
        <v>1627</v>
      </c>
      <c r="L879">
        <f t="shared" si="459"/>
        <v>0.1594825238</v>
      </c>
      <c r="M879">
        <f t="shared" si="460"/>
        <v>0.1191876382</v>
      </c>
      <c r="N879">
        <f t="shared" si="461"/>
        <v>0.1725828499</v>
      </c>
      <c r="O879">
        <f t="shared" si="462"/>
        <v>0.20369578899999999</v>
      </c>
      <c r="P879">
        <f t="shared" si="462"/>
        <v>0.2043875456</v>
      </c>
      <c r="Q879">
        <f t="shared" si="463"/>
        <v>0.26021018620000003</v>
      </c>
      <c r="R879">
        <f t="shared" si="464"/>
        <v>0.36279281969999999</v>
      </c>
      <c r="S879">
        <f t="shared" si="465"/>
        <v>0</v>
      </c>
      <c r="V879">
        <v>1627</v>
      </c>
      <c r="W879" s="7" t="s">
        <v>1806</v>
      </c>
      <c r="X879" s="8" t="s">
        <v>1807</v>
      </c>
      <c r="Z879">
        <f t="shared" si="454"/>
        <v>1627</v>
      </c>
      <c r="AA879">
        <f t="shared" si="466"/>
        <v>0.146662851053</v>
      </c>
      <c r="AB879">
        <f t="shared" si="467"/>
        <v>8.20105872337E-2</v>
      </c>
      <c r="AC879">
        <f t="shared" si="468"/>
        <v>0.13284186438430001</v>
      </c>
      <c r="AD879">
        <f t="shared" si="469"/>
        <v>0.15241709801199999</v>
      </c>
      <c r="AE879">
        <f t="shared" si="470"/>
        <v>0.15310885461199999</v>
      </c>
      <c r="AF879">
        <f t="shared" si="471"/>
        <v>0.18970198609150002</v>
      </c>
      <c r="AG879">
        <f t="shared" si="472"/>
        <v>0.27177314319629997</v>
      </c>
      <c r="AH879">
        <f t="shared" si="455"/>
        <v>0</v>
      </c>
      <c r="AJ879">
        <f t="shared" si="456"/>
        <v>0</v>
      </c>
      <c r="AK879">
        <f t="shared" si="473"/>
        <v>3.9399634647565569</v>
      </c>
      <c r="AL879">
        <f t="shared" si="474"/>
        <v>17.206860430492597</v>
      </c>
      <c r="AM879">
        <f t="shared" si="475"/>
        <v>1.9947953840272279</v>
      </c>
      <c r="AN879">
        <f t="shared" si="476"/>
        <v>1.172403349939164</v>
      </c>
      <c r="AO879">
        <f t="shared" si="477"/>
        <v>1.007070108255854</v>
      </c>
      <c r="AP879">
        <f t="shared" si="478"/>
        <v>0.73705632044482527</v>
      </c>
      <c r="AQ879">
        <f t="shared" si="479"/>
        <v>0.55143459567913966</v>
      </c>
      <c r="AR879">
        <f t="shared" si="480"/>
        <v>0</v>
      </c>
      <c r="AT879">
        <f t="shared" si="457"/>
        <v>1627</v>
      </c>
      <c r="AU879">
        <f t="shared" si="481"/>
        <v>3.7555750197657765</v>
      </c>
      <c r="AV879">
        <f t="shared" si="482"/>
        <v>17.022471985501817</v>
      </c>
      <c r="AW879">
        <f t="shared" si="483"/>
        <v>1.8718697540333742</v>
      </c>
      <c r="AX879">
        <f t="shared" si="484"/>
        <v>0.92655208995145655</v>
      </c>
      <c r="AY879">
        <f t="shared" si="485"/>
        <v>0.74892628526876115</v>
      </c>
      <c r="BA879">
        <f t="shared" si="486"/>
        <v>0.48997178068221281</v>
      </c>
      <c r="BB879">
        <f t="shared" si="487"/>
        <v>0</v>
      </c>
    </row>
    <row r="880" spans="1:54" x14ac:dyDescent="0.25">
      <c r="A880">
        <v>1626</v>
      </c>
      <c r="B880" s="18">
        <v>0.1575019211</v>
      </c>
      <c r="C880" s="9">
        <v>0.1177472621</v>
      </c>
      <c r="D880" s="9">
        <v>0.17101107539999999</v>
      </c>
      <c r="E880" s="9">
        <v>0.20194315909999999</v>
      </c>
      <c r="F880" s="9">
        <v>0.20266608890000001</v>
      </c>
      <c r="G880" s="9">
        <v>0.25801172849999998</v>
      </c>
      <c r="H880" s="9">
        <v>0.36064308880000001</v>
      </c>
      <c r="K880">
        <f t="shared" si="458"/>
        <v>1626</v>
      </c>
      <c r="L880">
        <f t="shared" si="459"/>
        <v>0.1575019211</v>
      </c>
      <c r="M880">
        <f t="shared" si="460"/>
        <v>0.1177472621</v>
      </c>
      <c r="N880">
        <f t="shared" si="461"/>
        <v>0.17101107539999999</v>
      </c>
      <c r="O880">
        <f t="shared" si="462"/>
        <v>0.20194315909999999</v>
      </c>
      <c r="P880">
        <f t="shared" si="462"/>
        <v>0.20266608890000001</v>
      </c>
      <c r="Q880">
        <f t="shared" si="463"/>
        <v>0.25801172849999998</v>
      </c>
      <c r="R880">
        <f t="shared" si="464"/>
        <v>0.36064308880000001</v>
      </c>
      <c r="S880">
        <f t="shared" si="465"/>
        <v>0</v>
      </c>
      <c r="V880">
        <v>1626</v>
      </c>
      <c r="W880" s="7" t="s">
        <v>1808</v>
      </c>
      <c r="X880" s="8" t="s">
        <v>1809</v>
      </c>
      <c r="Z880">
        <f t="shared" si="454"/>
        <v>1626</v>
      </c>
      <c r="AA880">
        <f t="shared" si="466"/>
        <v>0.144887017127</v>
      </c>
      <c r="AB880">
        <f t="shared" si="467"/>
        <v>8.1164040578299998E-2</v>
      </c>
      <c r="AC880">
        <f t="shared" si="468"/>
        <v>0.1319048730837</v>
      </c>
      <c r="AD880">
        <f t="shared" si="469"/>
        <v>0.151483543208</v>
      </c>
      <c r="AE880">
        <f t="shared" si="470"/>
        <v>0.152206473008</v>
      </c>
      <c r="AF880">
        <f t="shared" si="471"/>
        <v>0.18862975664849999</v>
      </c>
      <c r="AG880">
        <f t="shared" si="472"/>
        <v>0.2710772705917</v>
      </c>
      <c r="AH880">
        <f t="shared" si="455"/>
        <v>0</v>
      </c>
      <c r="AJ880">
        <f t="shared" si="456"/>
        <v>0</v>
      </c>
      <c r="AK880">
        <f t="shared" si="473"/>
        <v>3.8922573091917316</v>
      </c>
      <c r="AL880">
        <f t="shared" si="474"/>
        <v>17.02924421484645</v>
      </c>
      <c r="AM880">
        <f t="shared" si="475"/>
        <v>1.9807252267769246</v>
      </c>
      <c r="AN880">
        <f t="shared" si="476"/>
        <v>1.1652223788156013</v>
      </c>
      <c r="AO880">
        <f t="shared" si="477"/>
        <v>1.0011347131937505</v>
      </c>
      <c r="AP880">
        <f t="shared" si="478"/>
        <v>0.73289034672882514</v>
      </c>
      <c r="AQ880">
        <f t="shared" si="479"/>
        <v>0.55002265252740368</v>
      </c>
      <c r="AR880">
        <f t="shared" si="480"/>
        <v>0</v>
      </c>
      <c r="AT880">
        <f t="shared" si="457"/>
        <v>1626</v>
      </c>
      <c r="AU880">
        <f t="shared" si="481"/>
        <v>3.7077554641732813</v>
      </c>
      <c r="AV880">
        <f t="shared" si="482"/>
        <v>16.844742369828001</v>
      </c>
      <c r="AW880">
        <f t="shared" si="483"/>
        <v>1.8577239967646246</v>
      </c>
      <c r="AX880">
        <f t="shared" si="484"/>
        <v>0.91921991879100107</v>
      </c>
      <c r="AY880">
        <f t="shared" si="485"/>
        <v>0.74283213016792016</v>
      </c>
      <c r="BA880">
        <f t="shared" si="486"/>
        <v>0.48852203752125362</v>
      </c>
      <c r="BB880">
        <f t="shared" si="487"/>
        <v>0</v>
      </c>
    </row>
    <row r="881" spans="1:54" x14ac:dyDescent="0.25">
      <c r="A881">
        <v>1625</v>
      </c>
      <c r="B881" s="18">
        <v>0.1558072865</v>
      </c>
      <c r="C881" s="9">
        <v>0.1161706373</v>
      </c>
      <c r="D881" s="9">
        <v>0.16930754479999999</v>
      </c>
      <c r="E881" s="9">
        <v>0.19996847209999999</v>
      </c>
      <c r="F881" s="9">
        <v>0.20113997159999999</v>
      </c>
      <c r="G881" s="9">
        <v>0.2562523484</v>
      </c>
      <c r="H881" s="9">
        <v>0.35888576509999998</v>
      </c>
      <c r="K881">
        <f t="shared" si="458"/>
        <v>1625</v>
      </c>
      <c r="L881">
        <f t="shared" si="459"/>
        <v>0.1558072865</v>
      </c>
      <c r="M881">
        <f t="shared" si="460"/>
        <v>0.1161706373</v>
      </c>
      <c r="N881">
        <f t="shared" si="461"/>
        <v>0.16930754479999999</v>
      </c>
      <c r="O881">
        <f t="shared" si="462"/>
        <v>0.19996847209999999</v>
      </c>
      <c r="P881">
        <f t="shared" si="462"/>
        <v>0.20113997159999999</v>
      </c>
      <c r="Q881">
        <f t="shared" si="463"/>
        <v>0.2562523484</v>
      </c>
      <c r="R881">
        <f t="shared" si="464"/>
        <v>0.35888576509999998</v>
      </c>
      <c r="S881">
        <f t="shared" si="465"/>
        <v>0</v>
      </c>
      <c r="V881">
        <v>1625</v>
      </c>
      <c r="W881" s="7" t="s">
        <v>1810</v>
      </c>
      <c r="X881" s="8" t="s">
        <v>1811</v>
      </c>
      <c r="Z881">
        <f t="shared" si="454"/>
        <v>1625</v>
      </c>
      <c r="AA881">
        <f t="shared" si="466"/>
        <v>0.14341420456699999</v>
      </c>
      <c r="AB881">
        <f t="shared" si="467"/>
        <v>8.0230699694300009E-2</v>
      </c>
      <c r="AC881">
        <f t="shared" si="468"/>
        <v>0.1308889908077</v>
      </c>
      <c r="AD881">
        <f t="shared" si="469"/>
        <v>0.15039614436799997</v>
      </c>
      <c r="AE881">
        <f t="shared" si="470"/>
        <v>0.15156764386799998</v>
      </c>
      <c r="AF881">
        <f t="shared" si="471"/>
        <v>0.18809039776850001</v>
      </c>
      <c r="AG881">
        <f t="shared" si="472"/>
        <v>0.2708948833757</v>
      </c>
      <c r="AH881">
        <f t="shared" si="455"/>
        <v>0</v>
      </c>
      <c r="AJ881">
        <f t="shared" si="456"/>
        <v>0</v>
      </c>
      <c r="AK881">
        <f t="shared" si="473"/>
        <v>3.8526915457064872</v>
      </c>
      <c r="AL881">
        <f t="shared" si="474"/>
        <v>16.8334174701934</v>
      </c>
      <c r="AM881">
        <f t="shared" si="475"/>
        <v>1.9654704177280433</v>
      </c>
      <c r="AN881">
        <f t="shared" si="476"/>
        <v>1.1568580282318131</v>
      </c>
      <c r="AO881">
        <f t="shared" si="477"/>
        <v>0.99693282864039046</v>
      </c>
      <c r="AP881">
        <f t="shared" si="478"/>
        <v>0.73079475521878012</v>
      </c>
      <c r="AQ881">
        <f t="shared" si="479"/>
        <v>0.54965258424350649</v>
      </c>
      <c r="AR881">
        <f t="shared" si="480"/>
        <v>0</v>
      </c>
      <c r="AT881">
        <f t="shared" si="457"/>
        <v>1625</v>
      </c>
      <c r="AU881">
        <f t="shared" si="481"/>
        <v>3.6680761610911023</v>
      </c>
      <c r="AV881">
        <f t="shared" si="482"/>
        <v>16.648802085578016</v>
      </c>
      <c r="AW881">
        <f t="shared" si="483"/>
        <v>1.8423934946511202</v>
      </c>
      <c r="AX881">
        <f t="shared" si="484"/>
        <v>0.91070418207796688</v>
      </c>
      <c r="AY881">
        <f t="shared" si="485"/>
        <v>0.73847129017885194</v>
      </c>
      <c r="BA881">
        <f t="shared" si="486"/>
        <v>0.48811412270504495</v>
      </c>
      <c r="BB881">
        <f t="shared" si="487"/>
        <v>0</v>
      </c>
    </row>
    <row r="882" spans="1:54" x14ac:dyDescent="0.25">
      <c r="A882">
        <v>1624</v>
      </c>
      <c r="B882" s="18">
        <v>0.1536911577</v>
      </c>
      <c r="C882" s="9">
        <v>0.1142242923</v>
      </c>
      <c r="D882" s="9">
        <v>0.16733625529999999</v>
      </c>
      <c r="E882" s="9">
        <v>0.19800515469999999</v>
      </c>
      <c r="F882" s="9">
        <v>0.19907790419999999</v>
      </c>
      <c r="G882" s="9">
        <v>0.25413170460000001</v>
      </c>
      <c r="H882" s="9">
        <v>0.3566597104</v>
      </c>
      <c r="K882">
        <f t="shared" si="458"/>
        <v>1624</v>
      </c>
      <c r="L882">
        <f t="shared" si="459"/>
        <v>0.1536911577</v>
      </c>
      <c r="M882">
        <f t="shared" si="460"/>
        <v>0.1142242923</v>
      </c>
      <c r="N882">
        <f t="shared" si="461"/>
        <v>0.16733625529999999</v>
      </c>
      <c r="O882">
        <f t="shared" si="462"/>
        <v>0.19800515469999999</v>
      </c>
      <c r="P882">
        <f t="shared" si="462"/>
        <v>0.19907790419999999</v>
      </c>
      <c r="Q882">
        <f t="shared" si="463"/>
        <v>0.25413170460000001</v>
      </c>
      <c r="R882">
        <f t="shared" si="464"/>
        <v>0.3566597104</v>
      </c>
      <c r="S882">
        <f t="shared" si="465"/>
        <v>0</v>
      </c>
      <c r="V882">
        <v>1624</v>
      </c>
      <c r="W882" s="7" t="s">
        <v>1812</v>
      </c>
      <c r="X882" s="8" t="s">
        <v>1813</v>
      </c>
      <c r="Z882">
        <f t="shared" si="454"/>
        <v>1624</v>
      </c>
      <c r="AA882">
        <f t="shared" si="466"/>
        <v>0.14144773408799999</v>
      </c>
      <c r="AB882">
        <f t="shared" si="467"/>
        <v>7.8718363825200005E-2</v>
      </c>
      <c r="AC882">
        <f t="shared" si="468"/>
        <v>0.12938164210279998</v>
      </c>
      <c r="AD882">
        <f t="shared" si="469"/>
        <v>0.14903146025199998</v>
      </c>
      <c r="AE882">
        <f t="shared" si="470"/>
        <v>0.15010420975200001</v>
      </c>
      <c r="AF882">
        <f t="shared" si="471"/>
        <v>0.186792874734</v>
      </c>
      <c r="AG882">
        <f t="shared" si="472"/>
        <v>0.26973140275480001</v>
      </c>
      <c r="AH882">
        <f t="shared" si="455"/>
        <v>0</v>
      </c>
      <c r="AJ882">
        <f t="shared" si="456"/>
        <v>0</v>
      </c>
      <c r="AK882">
        <f t="shared" si="473"/>
        <v>3.7998641133597473</v>
      </c>
      <c r="AL882">
        <f t="shared" si="474"/>
        <v>16.516110240707569</v>
      </c>
      <c r="AM882">
        <f t="shared" si="475"/>
        <v>1.9428355935889046</v>
      </c>
      <c r="AN882">
        <f t="shared" si="476"/>
        <v>1.1463607792349768</v>
      </c>
      <c r="AO882">
        <f t="shared" si="477"/>
        <v>0.98730712307711543</v>
      </c>
      <c r="AP882">
        <f t="shared" si="478"/>
        <v>0.72575343976813589</v>
      </c>
      <c r="AQ882">
        <f t="shared" si="479"/>
        <v>0.54729185257509771</v>
      </c>
      <c r="AR882">
        <f t="shared" si="480"/>
        <v>0</v>
      </c>
      <c r="AT882">
        <f t="shared" si="457"/>
        <v>1624</v>
      </c>
      <c r="AU882">
        <f t="shared" si="481"/>
        <v>3.6151350493203385</v>
      </c>
      <c r="AV882">
        <f t="shared" si="482"/>
        <v>16.33138117666816</v>
      </c>
      <c r="AW882">
        <f t="shared" si="483"/>
        <v>1.8196828842292987</v>
      </c>
      <c r="AX882">
        <f t="shared" si="484"/>
        <v>0.90005536051576496</v>
      </c>
      <c r="AY882">
        <f t="shared" si="485"/>
        <v>0.72868643342194295</v>
      </c>
      <c r="BA882">
        <f t="shared" si="486"/>
        <v>0.48571549789529478</v>
      </c>
      <c r="BB882">
        <f t="shared" si="487"/>
        <v>0</v>
      </c>
    </row>
    <row r="883" spans="1:54" x14ac:dyDescent="0.25">
      <c r="A883">
        <v>1623</v>
      </c>
      <c r="B883" s="18">
        <v>0.15141107140000001</v>
      </c>
      <c r="C883" s="9">
        <v>0.1122404113</v>
      </c>
      <c r="D883" s="9">
        <v>0.1651622653</v>
      </c>
      <c r="E883" s="9">
        <v>0.19598154719999999</v>
      </c>
      <c r="F883" s="9">
        <v>0.19708912070000001</v>
      </c>
      <c r="G883" s="9">
        <v>0.25207036729999999</v>
      </c>
      <c r="H883" s="9">
        <v>0.35430279370000001</v>
      </c>
      <c r="K883">
        <f t="shared" si="458"/>
        <v>1623</v>
      </c>
      <c r="L883">
        <f t="shared" si="459"/>
        <v>0.15141107140000001</v>
      </c>
      <c r="M883">
        <f t="shared" si="460"/>
        <v>0.1122404113</v>
      </c>
      <c r="N883">
        <f t="shared" si="461"/>
        <v>0.1651622653</v>
      </c>
      <c r="O883">
        <f t="shared" si="462"/>
        <v>0.19598154719999999</v>
      </c>
      <c r="P883">
        <f t="shared" si="462"/>
        <v>0.19708912070000001</v>
      </c>
      <c r="Q883">
        <f t="shared" si="463"/>
        <v>0.25207036729999999</v>
      </c>
      <c r="R883">
        <f t="shared" si="464"/>
        <v>0.35430279370000001</v>
      </c>
      <c r="S883">
        <f t="shared" si="465"/>
        <v>0</v>
      </c>
      <c r="V883">
        <v>1623</v>
      </c>
      <c r="W883" s="7" t="s">
        <v>1814</v>
      </c>
      <c r="X883" s="8" t="s">
        <v>1815</v>
      </c>
      <c r="Z883">
        <f t="shared" si="454"/>
        <v>1623</v>
      </c>
      <c r="AA883">
        <f t="shared" si="466"/>
        <v>0.13933272769600002</v>
      </c>
      <c r="AB883">
        <f t="shared" si="467"/>
        <v>7.7213214558399995E-2</v>
      </c>
      <c r="AC883">
        <f t="shared" si="468"/>
        <v>0.1277193998176</v>
      </c>
      <c r="AD883">
        <f t="shared" si="469"/>
        <v>0.14766817238399998</v>
      </c>
      <c r="AE883">
        <f t="shared" si="470"/>
        <v>0.148775745884</v>
      </c>
      <c r="AF883">
        <f t="shared" si="471"/>
        <v>0.18563947692799998</v>
      </c>
      <c r="AG883">
        <f t="shared" si="472"/>
        <v>0.2685465534016</v>
      </c>
      <c r="AH883">
        <f t="shared" si="455"/>
        <v>0</v>
      </c>
      <c r="AJ883">
        <f t="shared" si="456"/>
        <v>0</v>
      </c>
      <c r="AK883">
        <f t="shared" si="473"/>
        <v>3.7430463994507557</v>
      </c>
      <c r="AL883">
        <f t="shared" si="474"/>
        <v>16.200310851452084</v>
      </c>
      <c r="AM883">
        <f t="shared" si="475"/>
        <v>1.9178748385361195</v>
      </c>
      <c r="AN883">
        <f t="shared" si="476"/>
        <v>1.1358742702788176</v>
      </c>
      <c r="AO883">
        <f t="shared" si="477"/>
        <v>0.97856918133787973</v>
      </c>
      <c r="AP883">
        <f t="shared" si="478"/>
        <v>0.72127209953330318</v>
      </c>
      <c r="AQ883">
        <f t="shared" si="479"/>
        <v>0.54488776320725818</v>
      </c>
      <c r="AR883">
        <f t="shared" si="480"/>
        <v>0</v>
      </c>
      <c r="AT883">
        <f t="shared" si="457"/>
        <v>1623</v>
      </c>
      <c r="AU883">
        <f t="shared" si="481"/>
        <v>3.5582035159017722</v>
      </c>
      <c r="AV883">
        <f t="shared" si="482"/>
        <v>16.015467967903099</v>
      </c>
      <c r="AW883">
        <f t="shared" si="483"/>
        <v>1.7946462495034639</v>
      </c>
      <c r="AX883">
        <f t="shared" si="484"/>
        <v>0.88941709221350651</v>
      </c>
      <c r="AY883">
        <f t="shared" si="485"/>
        <v>0.71978914436930297</v>
      </c>
      <c r="BA883">
        <f t="shared" si="486"/>
        <v>0.48327346869093041</v>
      </c>
      <c r="BB883">
        <f t="shared" si="487"/>
        <v>0</v>
      </c>
    </row>
    <row r="884" spans="1:54" x14ac:dyDescent="0.25">
      <c r="A884">
        <v>1622</v>
      </c>
      <c r="B884" s="18">
        <v>0.14955791830000001</v>
      </c>
      <c r="C884" s="9">
        <v>0.1106389612</v>
      </c>
      <c r="D884" s="9">
        <v>0.16309279199999999</v>
      </c>
      <c r="E884" s="9">
        <v>0.1939122677</v>
      </c>
      <c r="F884" s="9">
        <v>0.19534200430000001</v>
      </c>
      <c r="G884" s="9">
        <v>0.2499678582</v>
      </c>
      <c r="H884" s="9">
        <v>0.35181456799999999</v>
      </c>
      <c r="K884">
        <f t="shared" si="458"/>
        <v>1622</v>
      </c>
      <c r="L884">
        <f t="shared" si="459"/>
        <v>0.14955791830000001</v>
      </c>
      <c r="M884">
        <f t="shared" si="460"/>
        <v>0.1106389612</v>
      </c>
      <c r="N884">
        <f t="shared" si="461"/>
        <v>0.16309279199999999</v>
      </c>
      <c r="O884">
        <f t="shared" si="462"/>
        <v>0.1939122677</v>
      </c>
      <c r="P884">
        <f t="shared" si="462"/>
        <v>0.19534200430000001</v>
      </c>
      <c r="Q884">
        <f t="shared" si="463"/>
        <v>0.2499678582</v>
      </c>
      <c r="R884">
        <f t="shared" si="464"/>
        <v>0.35181456799999999</v>
      </c>
      <c r="S884">
        <f t="shared" si="465"/>
        <v>0</v>
      </c>
      <c r="V884">
        <v>1622</v>
      </c>
      <c r="W884" s="7" t="s">
        <v>1816</v>
      </c>
      <c r="X884" s="8" t="s">
        <v>1817</v>
      </c>
      <c r="Z884">
        <f t="shared" si="454"/>
        <v>1622</v>
      </c>
      <c r="AA884">
        <f t="shared" si="466"/>
        <v>0.13768707140200001</v>
      </c>
      <c r="AB884">
        <f t="shared" si="467"/>
        <v>7.6213505195800002E-2</v>
      </c>
      <c r="AC884">
        <f t="shared" si="468"/>
        <v>0.12629316661619999</v>
      </c>
      <c r="AD884">
        <f t="shared" si="469"/>
        <v>0.14642888010800001</v>
      </c>
      <c r="AE884">
        <f t="shared" si="470"/>
        <v>0.14785861670800002</v>
      </c>
      <c r="AF884">
        <f t="shared" si="471"/>
        <v>0.18467820026100001</v>
      </c>
      <c r="AG884">
        <f t="shared" si="472"/>
        <v>0.26753155502420001</v>
      </c>
      <c r="AH884">
        <f t="shared" si="455"/>
        <v>0</v>
      </c>
      <c r="AJ884">
        <f t="shared" si="456"/>
        <v>0</v>
      </c>
      <c r="AK884">
        <f t="shared" si="473"/>
        <v>3.6988373470059503</v>
      </c>
      <c r="AL884">
        <f t="shared" si="474"/>
        <v>15.990559158974918</v>
      </c>
      <c r="AM884">
        <f t="shared" si="475"/>
        <v>1.8964580704119636</v>
      </c>
      <c r="AN884">
        <f t="shared" si="476"/>
        <v>1.1263415443911897</v>
      </c>
      <c r="AO884">
        <f t="shared" si="477"/>
        <v>0.97253678444679548</v>
      </c>
      <c r="AP884">
        <f t="shared" si="478"/>
        <v>0.71753721484545008</v>
      </c>
      <c r="AQ884">
        <f t="shared" si="479"/>
        <v>0.54282830577421715</v>
      </c>
      <c r="AR884">
        <f t="shared" si="480"/>
        <v>0</v>
      </c>
      <c r="AT884">
        <f t="shared" si="457"/>
        <v>1622</v>
      </c>
      <c r="AU884">
        <f t="shared" si="481"/>
        <v>3.5138805036027443</v>
      </c>
      <c r="AV884">
        <f t="shared" si="482"/>
        <v>15.805602315571711</v>
      </c>
      <c r="AW884">
        <f t="shared" si="483"/>
        <v>1.7731535081431595</v>
      </c>
      <c r="AX884">
        <f t="shared" si="484"/>
        <v>0.87973241985358186</v>
      </c>
      <c r="AY884">
        <f t="shared" si="485"/>
        <v>0.71359720368230717</v>
      </c>
      <c r="BA884">
        <f t="shared" si="486"/>
        <v>0.48117602463981518</v>
      </c>
      <c r="BB884">
        <f t="shared" si="487"/>
        <v>0</v>
      </c>
    </row>
    <row r="885" spans="1:54" x14ac:dyDescent="0.25">
      <c r="A885">
        <v>1621</v>
      </c>
      <c r="B885" s="18">
        <v>0.14747847620000001</v>
      </c>
      <c r="C885" s="9">
        <v>0.10916443169999999</v>
      </c>
      <c r="D885" s="9">
        <v>0.1611996144</v>
      </c>
      <c r="E885" s="9">
        <v>0.19233058389999999</v>
      </c>
      <c r="F885" s="9">
        <v>0.1936250031</v>
      </c>
      <c r="G885" s="9">
        <v>0.24814297260000001</v>
      </c>
      <c r="H885" s="9">
        <v>0.35027503970000001</v>
      </c>
      <c r="K885">
        <f t="shared" si="458"/>
        <v>1621</v>
      </c>
      <c r="L885">
        <f t="shared" si="459"/>
        <v>0.14747847620000001</v>
      </c>
      <c r="M885">
        <f t="shared" si="460"/>
        <v>0.10916443169999999</v>
      </c>
      <c r="N885">
        <f t="shared" si="461"/>
        <v>0.1611996144</v>
      </c>
      <c r="O885">
        <f t="shared" si="462"/>
        <v>0.19233058389999999</v>
      </c>
      <c r="P885">
        <f t="shared" si="462"/>
        <v>0.1936250031</v>
      </c>
      <c r="Q885">
        <f t="shared" si="463"/>
        <v>0.24814297260000001</v>
      </c>
      <c r="R885">
        <f t="shared" si="464"/>
        <v>0.35027503970000001</v>
      </c>
      <c r="S885">
        <f t="shared" si="465"/>
        <v>0</v>
      </c>
      <c r="V885">
        <v>1621</v>
      </c>
      <c r="W885" s="7" t="s">
        <v>1818</v>
      </c>
      <c r="X885" s="8" t="s">
        <v>1819</v>
      </c>
      <c r="Z885">
        <f t="shared" si="454"/>
        <v>1621</v>
      </c>
      <c r="AA885">
        <f t="shared" si="466"/>
        <v>0.135773725097</v>
      </c>
      <c r="AB885">
        <f t="shared" si="467"/>
        <v>7.52206535013E-2</v>
      </c>
      <c r="AC885">
        <f t="shared" si="468"/>
        <v>0.1249148859807</v>
      </c>
      <c r="AD885">
        <f t="shared" si="469"/>
        <v>0.14551157948799998</v>
      </c>
      <c r="AE885">
        <f t="shared" si="470"/>
        <v>0.14680599868799998</v>
      </c>
      <c r="AF885">
        <f t="shared" si="471"/>
        <v>0.18376684153350001</v>
      </c>
      <c r="AG885">
        <f t="shared" si="472"/>
        <v>0.2671713068687</v>
      </c>
      <c r="AH885">
        <f t="shared" si="455"/>
        <v>0</v>
      </c>
      <c r="AJ885">
        <f t="shared" si="456"/>
        <v>0</v>
      </c>
      <c r="AK885">
        <f t="shared" si="473"/>
        <v>3.6474370470458548</v>
      </c>
      <c r="AL885">
        <f t="shared" si="474"/>
        <v>15.782246292164723</v>
      </c>
      <c r="AM885">
        <f t="shared" si="475"/>
        <v>1.8757613731596896</v>
      </c>
      <c r="AN885">
        <f t="shared" si="476"/>
        <v>1.1192856016274413</v>
      </c>
      <c r="AO885">
        <f t="shared" si="477"/>
        <v>0.96561321267793965</v>
      </c>
      <c r="AP885">
        <f t="shared" si="478"/>
        <v>0.7139962782209256</v>
      </c>
      <c r="AQ885">
        <f t="shared" si="479"/>
        <v>0.54209735313616048</v>
      </c>
      <c r="AR885">
        <f t="shared" si="480"/>
        <v>0</v>
      </c>
      <c r="AT885">
        <f t="shared" si="457"/>
        <v>1621</v>
      </c>
      <c r="AU885">
        <f t="shared" si="481"/>
        <v>3.4623661031840411</v>
      </c>
      <c r="AV885">
        <f t="shared" si="482"/>
        <v>15.59717534830291</v>
      </c>
      <c r="AW885">
        <f t="shared" si="483"/>
        <v>1.7523807439184804</v>
      </c>
      <c r="AX885">
        <f t="shared" si="484"/>
        <v>0.87252434314502303</v>
      </c>
      <c r="AY885">
        <f t="shared" si="485"/>
        <v>0.70651389127140041</v>
      </c>
      <c r="BA885">
        <f t="shared" si="486"/>
        <v>0.48040703851555588</v>
      </c>
      <c r="BB885">
        <f t="shared" si="487"/>
        <v>0</v>
      </c>
    </row>
    <row r="886" spans="1:54" x14ac:dyDescent="0.25">
      <c r="A886">
        <v>1620</v>
      </c>
      <c r="B886" s="18">
        <v>0.1455657631</v>
      </c>
      <c r="C886" s="9">
        <v>0.107820861</v>
      </c>
      <c r="D886" s="9">
        <v>0.15940229589999999</v>
      </c>
      <c r="E886" s="9">
        <v>0.1902990937</v>
      </c>
      <c r="F886" s="9">
        <v>0.19191753859999999</v>
      </c>
      <c r="G886" s="9">
        <v>0.24604760110000001</v>
      </c>
      <c r="H886" s="9">
        <v>0.34811791780000001</v>
      </c>
      <c r="K886">
        <f t="shared" si="458"/>
        <v>1620</v>
      </c>
      <c r="L886">
        <f t="shared" si="459"/>
        <v>0.1455657631</v>
      </c>
      <c r="M886">
        <f t="shared" si="460"/>
        <v>0.107820861</v>
      </c>
      <c r="N886">
        <f t="shared" si="461"/>
        <v>0.15940229589999999</v>
      </c>
      <c r="O886">
        <f t="shared" si="462"/>
        <v>0.1902990937</v>
      </c>
      <c r="P886">
        <f t="shared" si="462"/>
        <v>0.19191753859999999</v>
      </c>
      <c r="Q886">
        <f t="shared" si="463"/>
        <v>0.24604760110000001</v>
      </c>
      <c r="R886">
        <f t="shared" si="464"/>
        <v>0.34811791780000001</v>
      </c>
      <c r="S886">
        <f t="shared" si="465"/>
        <v>0</v>
      </c>
      <c r="V886">
        <v>1620</v>
      </c>
      <c r="W886" s="7" t="s">
        <v>1820</v>
      </c>
      <c r="X886" s="8" t="s">
        <v>1821</v>
      </c>
      <c r="Z886">
        <f t="shared" si="454"/>
        <v>1620</v>
      </c>
      <c r="AA886">
        <f t="shared" si="466"/>
        <v>0.134013285472</v>
      </c>
      <c r="AB886">
        <f t="shared" si="467"/>
        <v>7.4318675878800006E-2</v>
      </c>
      <c r="AC886">
        <f t="shared" si="468"/>
        <v>0.12358961525319999</v>
      </c>
      <c r="AD886">
        <f t="shared" si="469"/>
        <v>0.14408918318800001</v>
      </c>
      <c r="AE886">
        <f t="shared" si="470"/>
        <v>0.145707628088</v>
      </c>
      <c r="AF886">
        <f t="shared" si="471"/>
        <v>0.18250897414600001</v>
      </c>
      <c r="AG886">
        <f t="shared" si="472"/>
        <v>0.2660953266412</v>
      </c>
      <c r="AH886">
        <f t="shared" si="455"/>
        <v>0</v>
      </c>
      <c r="AJ886">
        <f t="shared" si="456"/>
        <v>0</v>
      </c>
      <c r="AK886">
        <f t="shared" si="473"/>
        <v>3.6001444453092146</v>
      </c>
      <c r="AL886">
        <f t="shared" si="474"/>
        <v>15.592999957206066</v>
      </c>
      <c r="AM886">
        <f t="shared" si="475"/>
        <v>1.8558606894252638</v>
      </c>
      <c r="AN886">
        <f t="shared" si="476"/>
        <v>1.1083444263340387</v>
      </c>
      <c r="AO886">
        <f t="shared" si="477"/>
        <v>0.95838870432504175</v>
      </c>
      <c r="AP886">
        <f t="shared" si="478"/>
        <v>0.70910903835939287</v>
      </c>
      <c r="AQ886">
        <f t="shared" si="479"/>
        <v>0.53991416198367181</v>
      </c>
      <c r="AR886">
        <f t="shared" si="480"/>
        <v>0</v>
      </c>
      <c r="AT886">
        <f t="shared" si="457"/>
        <v>1620</v>
      </c>
      <c r="AU886">
        <f t="shared" si="481"/>
        <v>3.4149592601240295</v>
      </c>
      <c r="AV886">
        <f t="shared" si="482"/>
        <v>15.407814772020881</v>
      </c>
      <c r="AW886">
        <f t="shared" si="483"/>
        <v>1.7324038993018069</v>
      </c>
      <c r="AX886">
        <f t="shared" si="484"/>
        <v>0.86143084608712517</v>
      </c>
      <c r="AY886">
        <f t="shared" si="485"/>
        <v>0.69912944506578256</v>
      </c>
      <c r="BA886">
        <f t="shared" si="486"/>
        <v>0.47818576692194342</v>
      </c>
      <c r="BB886">
        <f t="shared" si="487"/>
        <v>0</v>
      </c>
    </row>
    <row r="887" spans="1:54" x14ac:dyDescent="0.25">
      <c r="A887">
        <v>1619</v>
      </c>
      <c r="B887" s="18">
        <v>0.1437480599</v>
      </c>
      <c r="C887" s="9">
        <v>0.106117852</v>
      </c>
      <c r="D887" s="9">
        <v>0.15786032380000001</v>
      </c>
      <c r="E887" s="9">
        <v>0.1883258075</v>
      </c>
      <c r="F887" s="9">
        <v>0.19021977479999999</v>
      </c>
      <c r="G887" s="9">
        <v>0.2439528406</v>
      </c>
      <c r="H887" s="9">
        <v>0.34607073659999998</v>
      </c>
      <c r="K887">
        <f t="shared" si="458"/>
        <v>1619</v>
      </c>
      <c r="L887">
        <f t="shared" si="459"/>
        <v>0.1437480599</v>
      </c>
      <c r="M887">
        <f t="shared" si="460"/>
        <v>0.106117852</v>
      </c>
      <c r="N887">
        <f t="shared" si="461"/>
        <v>0.15786032380000001</v>
      </c>
      <c r="O887">
        <f t="shared" si="462"/>
        <v>0.1883258075</v>
      </c>
      <c r="P887">
        <f t="shared" si="462"/>
        <v>0.19021977479999999</v>
      </c>
      <c r="Q887">
        <f t="shared" si="463"/>
        <v>0.2439528406</v>
      </c>
      <c r="R887">
        <f t="shared" si="464"/>
        <v>0.34607073659999998</v>
      </c>
      <c r="S887">
        <f t="shared" si="465"/>
        <v>0</v>
      </c>
      <c r="V887">
        <v>1619</v>
      </c>
      <c r="W887" s="7" t="s">
        <v>1822</v>
      </c>
      <c r="X887" s="8" t="s">
        <v>1823</v>
      </c>
      <c r="Z887">
        <f t="shared" si="454"/>
        <v>1619</v>
      </c>
      <c r="AA887">
        <f t="shared" si="466"/>
        <v>0.132415594937</v>
      </c>
      <c r="AB887">
        <f t="shared" si="467"/>
        <v>7.3253703607300005E-2</v>
      </c>
      <c r="AC887">
        <f t="shared" si="468"/>
        <v>0.1227296824147</v>
      </c>
      <c r="AD887">
        <f t="shared" si="469"/>
        <v>0.142995947648</v>
      </c>
      <c r="AE887">
        <f t="shared" si="470"/>
        <v>0.14488991494799999</v>
      </c>
      <c r="AF887">
        <f t="shared" si="471"/>
        <v>0.1816242833035</v>
      </c>
      <c r="AG887">
        <f t="shared" si="472"/>
        <v>0.26561023536270001</v>
      </c>
      <c r="AH887">
        <f t="shared" si="455"/>
        <v>0</v>
      </c>
      <c r="AJ887">
        <f t="shared" si="456"/>
        <v>0</v>
      </c>
      <c r="AK887">
        <f t="shared" si="473"/>
        <v>3.5572239491461297</v>
      </c>
      <c r="AL887">
        <f t="shared" si="474"/>
        <v>15.369555279437499</v>
      </c>
      <c r="AM887">
        <f t="shared" si="475"/>
        <v>1.8429476663751603</v>
      </c>
      <c r="AN887">
        <f t="shared" si="476"/>
        <v>1.099935179431387</v>
      </c>
      <c r="AO887">
        <f t="shared" si="477"/>
        <v>0.95301021421414056</v>
      </c>
      <c r="AP887">
        <f t="shared" si="478"/>
        <v>0.70567171547975915</v>
      </c>
      <c r="AQ887">
        <f t="shared" si="479"/>
        <v>0.53892989948487913</v>
      </c>
      <c r="AR887">
        <f t="shared" si="480"/>
        <v>0</v>
      </c>
      <c r="AT887">
        <f t="shared" si="457"/>
        <v>1619</v>
      </c>
      <c r="AU887">
        <f t="shared" si="481"/>
        <v>3.3719243815117874</v>
      </c>
      <c r="AV887">
        <f t="shared" si="482"/>
        <v>15.184255711803157</v>
      </c>
      <c r="AW887">
        <f t="shared" si="483"/>
        <v>1.7194146212855987</v>
      </c>
      <c r="AX887">
        <f t="shared" si="484"/>
        <v>0.85286908925226401</v>
      </c>
      <c r="AY887">
        <f t="shared" si="485"/>
        <v>0.6935908195260615</v>
      </c>
      <c r="BA887">
        <f t="shared" si="486"/>
        <v>0.47716337694009842</v>
      </c>
      <c r="BB887">
        <f t="shared" si="487"/>
        <v>0</v>
      </c>
    </row>
    <row r="888" spans="1:54" x14ac:dyDescent="0.25">
      <c r="A888">
        <v>1618</v>
      </c>
      <c r="B888" s="18">
        <v>0.14196708799999999</v>
      </c>
      <c r="C888" s="9">
        <v>0.1046174616</v>
      </c>
      <c r="D888" s="9">
        <v>0.1560564935</v>
      </c>
      <c r="E888" s="9">
        <v>0.1866365224</v>
      </c>
      <c r="F888" s="9">
        <v>0.18859159950000001</v>
      </c>
      <c r="G888" s="9">
        <v>0.24248765410000001</v>
      </c>
      <c r="H888" s="9">
        <v>0.3444986343</v>
      </c>
      <c r="K888">
        <f t="shared" si="458"/>
        <v>1618</v>
      </c>
      <c r="L888">
        <f t="shared" si="459"/>
        <v>0.14196708799999999</v>
      </c>
      <c r="M888">
        <f t="shared" si="460"/>
        <v>0.1046174616</v>
      </c>
      <c r="N888">
        <f t="shared" si="461"/>
        <v>0.1560564935</v>
      </c>
      <c r="O888">
        <f t="shared" si="462"/>
        <v>0.1866365224</v>
      </c>
      <c r="P888">
        <f t="shared" si="462"/>
        <v>0.18859159950000001</v>
      </c>
      <c r="Q888">
        <f t="shared" si="463"/>
        <v>0.24248765410000001</v>
      </c>
      <c r="R888">
        <f t="shared" si="464"/>
        <v>0.3444986343</v>
      </c>
      <c r="S888">
        <f t="shared" si="465"/>
        <v>0</v>
      </c>
      <c r="V888">
        <v>1618</v>
      </c>
      <c r="W888" s="7" t="s">
        <v>1824</v>
      </c>
      <c r="X888" s="8" t="s">
        <v>1825</v>
      </c>
      <c r="Z888">
        <f t="shared" si="454"/>
        <v>1618</v>
      </c>
      <c r="AA888">
        <f t="shared" si="466"/>
        <v>0.13077425101399998</v>
      </c>
      <c r="AB888">
        <f t="shared" si="467"/>
        <v>7.2158234340600008E-2</v>
      </c>
      <c r="AC888">
        <f t="shared" si="468"/>
        <v>0.1213586988434</v>
      </c>
      <c r="AD888">
        <f t="shared" si="469"/>
        <v>0.141865174456</v>
      </c>
      <c r="AE888">
        <f t="shared" si="470"/>
        <v>0.14382025155600001</v>
      </c>
      <c r="AF888">
        <f t="shared" si="471"/>
        <v>0.18092705067699999</v>
      </c>
      <c r="AG888">
        <f t="shared" si="472"/>
        <v>0.26502949169939999</v>
      </c>
      <c r="AH888">
        <f t="shared" si="455"/>
        <v>0</v>
      </c>
      <c r="AJ888">
        <f t="shared" si="456"/>
        <v>0</v>
      </c>
      <c r="AK888">
        <f t="shared" si="473"/>
        <v>3.5131307446073516</v>
      </c>
      <c r="AL888">
        <f t="shared" si="474"/>
        <v>15.139711945621505</v>
      </c>
      <c r="AM888">
        <f t="shared" si="475"/>
        <v>1.8223605441431598</v>
      </c>
      <c r="AN888">
        <f t="shared" si="476"/>
        <v>1.0912371901925562</v>
      </c>
      <c r="AO888">
        <f t="shared" si="477"/>
        <v>0.94597452688757411</v>
      </c>
      <c r="AP888">
        <f t="shared" si="478"/>
        <v>0.7029627311155453</v>
      </c>
      <c r="AQ888">
        <f t="shared" si="479"/>
        <v>0.53775155587300216</v>
      </c>
      <c r="AR888">
        <f t="shared" si="480"/>
        <v>0</v>
      </c>
      <c r="AT888">
        <f t="shared" si="457"/>
        <v>1618</v>
      </c>
      <c r="AU888">
        <f t="shared" si="481"/>
        <v>3.3277166531363997</v>
      </c>
      <c r="AV888">
        <f t="shared" si="482"/>
        <v>14.954297854150553</v>
      </c>
      <c r="AW888">
        <f t="shared" si="483"/>
        <v>1.6987511498291921</v>
      </c>
      <c r="AX888">
        <f t="shared" si="484"/>
        <v>0.84401840156462038</v>
      </c>
      <c r="AY888">
        <f t="shared" si="485"/>
        <v>0.68639479882824161</v>
      </c>
      <c r="BA888">
        <f t="shared" si="486"/>
        <v>0.47594685871601822</v>
      </c>
      <c r="BB888">
        <f t="shared" si="487"/>
        <v>0</v>
      </c>
    </row>
    <row r="889" spans="1:54" x14ac:dyDescent="0.25">
      <c r="A889">
        <v>1617</v>
      </c>
      <c r="B889" s="18">
        <v>0.1399341673</v>
      </c>
      <c r="C889" s="9">
        <v>0.10298830270000001</v>
      </c>
      <c r="D889" s="9">
        <v>0.1540710777</v>
      </c>
      <c r="E889" s="9">
        <v>0.18475641309999999</v>
      </c>
      <c r="F889" s="9">
        <v>0.1865635216</v>
      </c>
      <c r="G889" s="9">
        <v>0.24044117330000001</v>
      </c>
      <c r="H889" s="9">
        <v>0.34231483940000001</v>
      </c>
      <c r="K889">
        <f t="shared" si="458"/>
        <v>1617</v>
      </c>
      <c r="L889">
        <f t="shared" si="459"/>
        <v>0.1399341673</v>
      </c>
      <c r="M889">
        <f t="shared" si="460"/>
        <v>0.10298830270000001</v>
      </c>
      <c r="N889">
        <f t="shared" si="461"/>
        <v>0.1540710777</v>
      </c>
      <c r="O889">
        <f t="shared" si="462"/>
        <v>0.18475641309999999</v>
      </c>
      <c r="P889">
        <f t="shared" si="462"/>
        <v>0.1865635216</v>
      </c>
      <c r="Q889">
        <f t="shared" si="463"/>
        <v>0.24044117330000001</v>
      </c>
      <c r="R889">
        <f t="shared" si="464"/>
        <v>0.34231483940000001</v>
      </c>
      <c r="S889">
        <f t="shared" si="465"/>
        <v>0</v>
      </c>
      <c r="V889">
        <v>1617</v>
      </c>
      <c r="W889" s="7" t="s">
        <v>1826</v>
      </c>
      <c r="X889" s="8" t="s">
        <v>1827</v>
      </c>
      <c r="Z889">
        <f t="shared" si="454"/>
        <v>1617</v>
      </c>
      <c r="AA889">
        <f t="shared" si="466"/>
        <v>0.12891944463999999</v>
      </c>
      <c r="AB889">
        <f t="shared" si="467"/>
        <v>7.1045606986000015E-2</v>
      </c>
      <c r="AC889">
        <f t="shared" si="468"/>
        <v>0.119925437454</v>
      </c>
      <c r="AD889">
        <f t="shared" si="469"/>
        <v>0.14069752246</v>
      </c>
      <c r="AE889">
        <f t="shared" si="470"/>
        <v>0.14250463095999999</v>
      </c>
      <c r="AF889">
        <f t="shared" si="471"/>
        <v>0.17986019867</v>
      </c>
      <c r="AG889">
        <f t="shared" si="472"/>
        <v>0.26411030851400003</v>
      </c>
      <c r="AH889">
        <f t="shared" si="455"/>
        <v>0</v>
      </c>
      <c r="AJ889">
        <f t="shared" si="456"/>
        <v>0</v>
      </c>
      <c r="AK889">
        <f t="shared" si="473"/>
        <v>3.4633030663964823</v>
      </c>
      <c r="AL889">
        <f t="shared" si="474"/>
        <v>14.906268627538749</v>
      </c>
      <c r="AM889">
        <f t="shared" si="475"/>
        <v>1.8008382385286545</v>
      </c>
      <c r="AN889">
        <f t="shared" si="476"/>
        <v>1.0822555265240499</v>
      </c>
      <c r="AO889">
        <f t="shared" si="477"/>
        <v>0.93732106148614514</v>
      </c>
      <c r="AP889">
        <f t="shared" si="478"/>
        <v>0.69881765055555944</v>
      </c>
      <c r="AQ889">
        <f t="shared" si="479"/>
        <v>0.53588650989298059</v>
      </c>
      <c r="AR889">
        <f t="shared" si="480"/>
        <v>0</v>
      </c>
      <c r="AT889">
        <f t="shared" si="457"/>
        <v>1617</v>
      </c>
      <c r="AU889">
        <f t="shared" si="481"/>
        <v>3.2777743094391538</v>
      </c>
      <c r="AV889">
        <f t="shared" si="482"/>
        <v>14.72073987058142</v>
      </c>
      <c r="AW889">
        <f t="shared" si="483"/>
        <v>1.6771524005571024</v>
      </c>
      <c r="AX889">
        <f t="shared" si="484"/>
        <v>0.83488385058094539</v>
      </c>
      <c r="AY889">
        <f t="shared" si="485"/>
        <v>0.67758080174588542</v>
      </c>
      <c r="BA889">
        <f t="shared" si="486"/>
        <v>0.47404359090720444</v>
      </c>
      <c r="BB889">
        <f t="shared" si="487"/>
        <v>0</v>
      </c>
    </row>
    <row r="890" spans="1:54" x14ac:dyDescent="0.25">
      <c r="A890">
        <v>1616</v>
      </c>
      <c r="B890" s="18">
        <v>0.13804528120000001</v>
      </c>
      <c r="C890" s="9">
        <v>0.10117188100000001</v>
      </c>
      <c r="D890" s="9">
        <v>0.1524100602</v>
      </c>
      <c r="E890" s="9">
        <v>0.1828120053</v>
      </c>
      <c r="F890" s="9">
        <v>0.18495839829999999</v>
      </c>
      <c r="G890" s="9">
        <v>0.23838302489999999</v>
      </c>
      <c r="H890" s="9">
        <v>0.3402118683</v>
      </c>
      <c r="K890">
        <f t="shared" si="458"/>
        <v>1616</v>
      </c>
      <c r="L890">
        <f t="shared" si="459"/>
        <v>0.13804528120000001</v>
      </c>
      <c r="M890">
        <f t="shared" si="460"/>
        <v>0.10117188100000001</v>
      </c>
      <c r="N890">
        <f t="shared" si="461"/>
        <v>0.1524100602</v>
      </c>
      <c r="O890">
        <f t="shared" si="462"/>
        <v>0.1828120053</v>
      </c>
      <c r="P890">
        <f t="shared" si="462"/>
        <v>0.18495839829999999</v>
      </c>
      <c r="Q890">
        <f t="shared" si="463"/>
        <v>0.23838302489999999</v>
      </c>
      <c r="R890">
        <f t="shared" si="464"/>
        <v>0.3402118683</v>
      </c>
      <c r="S890">
        <f t="shared" si="465"/>
        <v>0</v>
      </c>
      <c r="V890">
        <v>1616</v>
      </c>
      <c r="W890" s="7" t="s">
        <v>1828</v>
      </c>
      <c r="X890" s="8" t="s">
        <v>1829</v>
      </c>
      <c r="Z890">
        <f t="shared" si="454"/>
        <v>1616</v>
      </c>
      <c r="AA890">
        <f t="shared" si="466"/>
        <v>0.12721712182300002</v>
      </c>
      <c r="AB890">
        <f t="shared" si="467"/>
        <v>6.9770218806700007E-2</v>
      </c>
      <c r="AC890">
        <f t="shared" si="468"/>
        <v>0.1188427661313</v>
      </c>
      <c r="AD890">
        <f t="shared" si="469"/>
        <v>0.13949936779200001</v>
      </c>
      <c r="AE890">
        <f t="shared" si="470"/>
        <v>0.141645760792</v>
      </c>
      <c r="AF890">
        <f t="shared" si="471"/>
        <v>0.17882814832649999</v>
      </c>
      <c r="AG890">
        <f t="shared" si="472"/>
        <v>0.26333193672330002</v>
      </c>
      <c r="AH890">
        <f t="shared" si="455"/>
        <v>0</v>
      </c>
      <c r="AJ890">
        <f t="shared" si="456"/>
        <v>0</v>
      </c>
      <c r="AK890">
        <f t="shared" si="473"/>
        <v>3.4175717195963466</v>
      </c>
      <c r="AL890">
        <f t="shared" si="474"/>
        <v>14.638676025947214</v>
      </c>
      <c r="AM890">
        <f t="shared" si="475"/>
        <v>1.7845805040640677</v>
      </c>
      <c r="AN890">
        <f t="shared" si="476"/>
        <v>1.0730392340947199</v>
      </c>
      <c r="AO890">
        <f t="shared" si="477"/>
        <v>0.93167186193294249</v>
      </c>
      <c r="AP890">
        <f t="shared" si="478"/>
        <v>0.69480778621851957</v>
      </c>
      <c r="AQ890">
        <f t="shared" si="479"/>
        <v>0.53430717380169257</v>
      </c>
      <c r="AR890">
        <f t="shared" si="480"/>
        <v>0</v>
      </c>
      <c r="AT890">
        <f t="shared" si="457"/>
        <v>1616</v>
      </c>
      <c r="AU890">
        <f t="shared" si="481"/>
        <v>3.2319281552399111</v>
      </c>
      <c r="AV890">
        <f t="shared" si="482"/>
        <v>14.453032461590778</v>
      </c>
      <c r="AW890">
        <f t="shared" si="483"/>
        <v>1.660818127826444</v>
      </c>
      <c r="AX890">
        <f t="shared" si="484"/>
        <v>0.82551448161947238</v>
      </c>
      <c r="AY890">
        <f t="shared" si="485"/>
        <v>0.67177087183393258</v>
      </c>
      <c r="BA890">
        <f t="shared" si="486"/>
        <v>0.47242598568288069</v>
      </c>
      <c r="BB890">
        <f t="shared" si="487"/>
        <v>0</v>
      </c>
    </row>
    <row r="891" spans="1:54" x14ac:dyDescent="0.25">
      <c r="A891">
        <v>1615</v>
      </c>
      <c r="B891" s="18">
        <v>0.1364635676</v>
      </c>
      <c r="C891" s="9">
        <v>0.100081265</v>
      </c>
      <c r="D891" s="9">
        <v>0.1509504616</v>
      </c>
      <c r="E891" s="9">
        <v>0.18116669360000001</v>
      </c>
      <c r="F891" s="9">
        <v>0.1835118234</v>
      </c>
      <c r="G891" s="9">
        <v>0.2366861552</v>
      </c>
      <c r="H891" s="9">
        <v>0.33807313439999997</v>
      </c>
      <c r="K891">
        <f t="shared" si="458"/>
        <v>1615</v>
      </c>
      <c r="L891">
        <f t="shared" si="459"/>
        <v>0.1364635676</v>
      </c>
      <c r="M891">
        <f t="shared" si="460"/>
        <v>0.100081265</v>
      </c>
      <c r="N891">
        <f t="shared" si="461"/>
        <v>0.1509504616</v>
      </c>
      <c r="O891">
        <f t="shared" si="462"/>
        <v>0.18116669360000001</v>
      </c>
      <c r="P891">
        <f t="shared" si="462"/>
        <v>0.1835118234</v>
      </c>
      <c r="Q891">
        <f t="shared" si="463"/>
        <v>0.2366861552</v>
      </c>
      <c r="R891">
        <f t="shared" si="464"/>
        <v>0.33807313439999997</v>
      </c>
      <c r="S891">
        <f t="shared" si="465"/>
        <v>0</v>
      </c>
      <c r="V891">
        <v>1615</v>
      </c>
      <c r="W891" s="7" t="s">
        <v>1830</v>
      </c>
      <c r="X891" s="8" t="s">
        <v>1831</v>
      </c>
      <c r="Z891">
        <f t="shared" si="454"/>
        <v>1615</v>
      </c>
      <c r="AA891">
        <f t="shared" si="466"/>
        <v>0.125707404302</v>
      </c>
      <c r="AB891">
        <f t="shared" si="467"/>
        <v>6.88883914358E-2</v>
      </c>
      <c r="AC891">
        <f t="shared" si="468"/>
        <v>0.11760635537620001</v>
      </c>
      <c r="AD891">
        <f t="shared" si="469"/>
        <v>0.13814204040800002</v>
      </c>
      <c r="AE891">
        <f t="shared" si="470"/>
        <v>0.140487170208</v>
      </c>
      <c r="AF891">
        <f t="shared" si="471"/>
        <v>0.177527257061</v>
      </c>
      <c r="AG891">
        <f t="shared" si="472"/>
        <v>0.26170437498419996</v>
      </c>
      <c r="AH891">
        <f t="shared" si="455"/>
        <v>0</v>
      </c>
      <c r="AJ891">
        <f t="shared" si="456"/>
        <v>0</v>
      </c>
      <c r="AK891">
        <f t="shared" si="473"/>
        <v>3.3770145380596714</v>
      </c>
      <c r="AL891">
        <f t="shared" si="474"/>
        <v>14.453657469115939</v>
      </c>
      <c r="AM891">
        <f t="shared" si="475"/>
        <v>1.7660141697351543</v>
      </c>
      <c r="AN891">
        <f t="shared" si="476"/>
        <v>1.0625985736129118</v>
      </c>
      <c r="AO891">
        <f t="shared" si="477"/>
        <v>0.92405125796585075</v>
      </c>
      <c r="AP891">
        <f t="shared" si="478"/>
        <v>0.68975338405224096</v>
      </c>
      <c r="AQ891">
        <f t="shared" si="479"/>
        <v>0.53100480978224562</v>
      </c>
      <c r="AR891">
        <f t="shared" si="480"/>
        <v>0</v>
      </c>
      <c r="AT891">
        <f t="shared" si="457"/>
        <v>1615</v>
      </c>
      <c r="AU891">
        <f t="shared" si="481"/>
        <v>3.191256024127783</v>
      </c>
      <c r="AV891">
        <f t="shared" si="482"/>
        <v>14.26789895518405</v>
      </c>
      <c r="AW891">
        <f t="shared" si="483"/>
        <v>1.6421751604472286</v>
      </c>
      <c r="AX891">
        <f t="shared" si="484"/>
        <v>0.8149205550370604</v>
      </c>
      <c r="AY891">
        <f t="shared" si="485"/>
        <v>0.66398933846120678</v>
      </c>
      <c r="BA891">
        <f t="shared" si="486"/>
        <v>0.46908530513828278</v>
      </c>
      <c r="BB891">
        <f t="shared" si="487"/>
        <v>0</v>
      </c>
    </row>
    <row r="892" spans="1:54" x14ac:dyDescent="0.25">
      <c r="A892">
        <v>1614</v>
      </c>
      <c r="B892" s="18">
        <v>0.134831056</v>
      </c>
      <c r="C892" s="9">
        <v>9.8668016489999996E-2</v>
      </c>
      <c r="D892" s="9">
        <v>0.14918212589999999</v>
      </c>
      <c r="E892" s="9">
        <v>0.17957802119999999</v>
      </c>
      <c r="F892" s="9">
        <v>0.18185940380000001</v>
      </c>
      <c r="G892" s="9">
        <v>0.23474718629999999</v>
      </c>
      <c r="H892" s="9">
        <v>0.33647820350000002</v>
      </c>
      <c r="K892">
        <f t="shared" si="458"/>
        <v>1614</v>
      </c>
      <c r="L892">
        <f t="shared" si="459"/>
        <v>0.134831056</v>
      </c>
      <c r="M892">
        <f t="shared" si="460"/>
        <v>9.8668016489999996E-2</v>
      </c>
      <c r="N892">
        <f t="shared" si="461"/>
        <v>0.14918212589999999</v>
      </c>
      <c r="O892">
        <f t="shared" si="462"/>
        <v>0.17957802119999999</v>
      </c>
      <c r="P892">
        <f t="shared" si="462"/>
        <v>0.18185940380000001</v>
      </c>
      <c r="Q892">
        <f t="shared" si="463"/>
        <v>0.23474718629999999</v>
      </c>
      <c r="R892">
        <f t="shared" si="464"/>
        <v>0.33647820350000002</v>
      </c>
      <c r="S892">
        <f t="shared" si="465"/>
        <v>0</v>
      </c>
      <c r="V892">
        <v>1614</v>
      </c>
      <c r="W892" s="7" t="s">
        <v>1832</v>
      </c>
      <c r="X892" s="8" t="s">
        <v>1833</v>
      </c>
      <c r="Z892">
        <f t="shared" si="454"/>
        <v>1614</v>
      </c>
      <c r="AA892">
        <f t="shared" si="466"/>
        <v>0.12430947870100001</v>
      </c>
      <c r="AB892">
        <f t="shared" si="467"/>
        <v>6.8155442322899995E-2</v>
      </c>
      <c r="AC892">
        <f t="shared" si="468"/>
        <v>0.1165652362731</v>
      </c>
      <c r="AD892">
        <f t="shared" si="469"/>
        <v>0.13749171200400001</v>
      </c>
      <c r="AE892">
        <f t="shared" si="470"/>
        <v>0.139773094604</v>
      </c>
      <c r="AF892">
        <f t="shared" si="471"/>
        <v>0.17687851115549999</v>
      </c>
      <c r="AG892">
        <f t="shared" si="472"/>
        <v>0.26177500467710002</v>
      </c>
      <c r="AH892">
        <f t="shared" si="455"/>
        <v>0</v>
      </c>
      <c r="AJ892">
        <f t="shared" si="456"/>
        <v>0</v>
      </c>
      <c r="AK892">
        <f t="shared" si="473"/>
        <v>3.3394605442920371</v>
      </c>
      <c r="AL892">
        <f t="shared" si="474"/>
        <v>14.299875457381466</v>
      </c>
      <c r="AM892">
        <f t="shared" si="475"/>
        <v>1.7503803965213247</v>
      </c>
      <c r="AN892">
        <f t="shared" si="476"/>
        <v>1.0575962004582269</v>
      </c>
      <c r="AO892">
        <f t="shared" si="477"/>
        <v>0.91935444145810852</v>
      </c>
      <c r="AP892">
        <f t="shared" si="478"/>
        <v>0.68723278698384305</v>
      </c>
      <c r="AQ892">
        <f t="shared" si="479"/>
        <v>0.53114811921926064</v>
      </c>
      <c r="AR892">
        <f t="shared" si="480"/>
        <v>0</v>
      </c>
      <c r="AT892">
        <f t="shared" si="457"/>
        <v>1614</v>
      </c>
      <c r="AU892">
        <f t="shared" si="481"/>
        <v>3.1535869383440818</v>
      </c>
      <c r="AV892">
        <f t="shared" si="482"/>
        <v>14.11400185143351</v>
      </c>
      <c r="AW892">
        <f t="shared" si="483"/>
        <v>1.6264646592226877</v>
      </c>
      <c r="AX892">
        <f t="shared" si="484"/>
        <v>0.80976472586095305</v>
      </c>
      <c r="AY892">
        <f t="shared" si="485"/>
        <v>0.65913139313097102</v>
      </c>
      <c r="BA892">
        <f t="shared" si="486"/>
        <v>0.46919025056994218</v>
      </c>
      <c r="BB892">
        <f t="shared" si="487"/>
        <v>0</v>
      </c>
    </row>
    <row r="893" spans="1:54" x14ac:dyDescent="0.25">
      <c r="A893">
        <v>1613</v>
      </c>
      <c r="B893" s="18">
        <v>0.13315556940000001</v>
      </c>
      <c r="C893" s="9">
        <v>9.7428485750000002E-2</v>
      </c>
      <c r="D893" s="9">
        <v>0.14755810799999999</v>
      </c>
      <c r="E893" s="9">
        <v>0.17796146869999999</v>
      </c>
      <c r="F893" s="9">
        <v>0.18046408890000001</v>
      </c>
      <c r="G893" s="9">
        <v>0.2332665324</v>
      </c>
      <c r="H893" s="9">
        <v>0.33472505209999998</v>
      </c>
      <c r="K893">
        <f t="shared" si="458"/>
        <v>1613</v>
      </c>
      <c r="L893">
        <f t="shared" si="459"/>
        <v>0.13315556940000001</v>
      </c>
      <c r="M893">
        <f t="shared" si="460"/>
        <v>9.7428485750000002E-2</v>
      </c>
      <c r="N893">
        <f t="shared" si="461"/>
        <v>0.14755810799999999</v>
      </c>
      <c r="O893">
        <f t="shared" si="462"/>
        <v>0.17796146869999999</v>
      </c>
      <c r="P893">
        <f t="shared" si="462"/>
        <v>0.18046408890000001</v>
      </c>
      <c r="Q893">
        <f t="shared" si="463"/>
        <v>0.2332665324</v>
      </c>
      <c r="R893">
        <f t="shared" si="464"/>
        <v>0.33472505209999998</v>
      </c>
      <c r="S893">
        <f t="shared" si="465"/>
        <v>0</v>
      </c>
      <c r="V893">
        <v>1613</v>
      </c>
      <c r="W893" s="7" t="s">
        <v>1834</v>
      </c>
      <c r="X893" s="8" t="s">
        <v>1835</v>
      </c>
      <c r="Z893">
        <f t="shared" si="454"/>
        <v>1613</v>
      </c>
      <c r="AA893">
        <f t="shared" si="466"/>
        <v>0.12270776402400001</v>
      </c>
      <c r="AB893">
        <f t="shared" si="467"/>
        <v>6.7129850159600005E-2</v>
      </c>
      <c r="AC893">
        <f t="shared" si="468"/>
        <v>0.11516991133439999</v>
      </c>
      <c r="AD893">
        <f t="shared" si="469"/>
        <v>0.13617024719599999</v>
      </c>
      <c r="AE893">
        <f t="shared" si="470"/>
        <v>0.13867286739600002</v>
      </c>
      <c r="AF893">
        <f t="shared" si="471"/>
        <v>0.175803602832</v>
      </c>
      <c r="AG893">
        <f t="shared" si="472"/>
        <v>0.26054563393039998</v>
      </c>
      <c r="AH893">
        <f t="shared" si="455"/>
        <v>0</v>
      </c>
      <c r="AJ893">
        <f t="shared" si="456"/>
        <v>0</v>
      </c>
      <c r="AK893">
        <f t="shared" si="473"/>
        <v>3.2964319432316103</v>
      </c>
      <c r="AL893">
        <f t="shared" si="474"/>
        <v>14.084693225333526</v>
      </c>
      <c r="AM893">
        <f t="shared" si="475"/>
        <v>1.7294277566299967</v>
      </c>
      <c r="AN893">
        <f t="shared" si="476"/>
        <v>1.0474313975067631</v>
      </c>
      <c r="AO893">
        <f t="shared" si="477"/>
        <v>0.91211772130711244</v>
      </c>
      <c r="AP893">
        <f t="shared" si="478"/>
        <v>0.68305640491184794</v>
      </c>
      <c r="AQ893">
        <f t="shared" si="479"/>
        <v>0.52865369481560776</v>
      </c>
      <c r="AR893">
        <f t="shared" si="480"/>
        <v>0</v>
      </c>
      <c r="AT893">
        <f t="shared" si="457"/>
        <v>1613</v>
      </c>
      <c r="AU893">
        <f t="shared" si="481"/>
        <v>3.1104431025620505</v>
      </c>
      <c r="AV893">
        <f t="shared" si="482"/>
        <v>13.898704384663965</v>
      </c>
      <c r="AW893">
        <f t="shared" si="483"/>
        <v>1.6054351961836235</v>
      </c>
      <c r="AX893">
        <f t="shared" si="484"/>
        <v>0.79944627661401668</v>
      </c>
      <c r="AY893">
        <f t="shared" si="485"/>
        <v>0.65173334436972863</v>
      </c>
      <c r="BA893">
        <f t="shared" si="486"/>
        <v>0.46665741459242116</v>
      </c>
      <c r="BB893">
        <f t="shared" si="487"/>
        <v>0</v>
      </c>
    </row>
    <row r="894" spans="1:54" x14ac:dyDescent="0.25">
      <c r="A894">
        <v>1612</v>
      </c>
      <c r="B894" s="18">
        <v>0.13178636129999999</v>
      </c>
      <c r="C894" s="9">
        <v>9.6164032819999995E-2</v>
      </c>
      <c r="D894" s="9">
        <v>0.14591281119999999</v>
      </c>
      <c r="E894" s="9">
        <v>0.1762236804</v>
      </c>
      <c r="F894" s="9">
        <v>0.17899814250000001</v>
      </c>
      <c r="G894" s="9">
        <v>0.23153175409999999</v>
      </c>
      <c r="H894" s="9">
        <v>0.33307781819999999</v>
      </c>
      <c r="K894">
        <f t="shared" si="458"/>
        <v>1612</v>
      </c>
      <c r="L894">
        <f t="shared" si="459"/>
        <v>0.13178636129999999</v>
      </c>
      <c r="M894">
        <f t="shared" si="460"/>
        <v>9.6164032819999995E-2</v>
      </c>
      <c r="N894">
        <f t="shared" si="461"/>
        <v>0.14591281119999999</v>
      </c>
      <c r="O894">
        <f t="shared" si="462"/>
        <v>0.1762236804</v>
      </c>
      <c r="P894">
        <f t="shared" si="462"/>
        <v>0.17899814250000001</v>
      </c>
      <c r="Q894">
        <f t="shared" si="463"/>
        <v>0.23153175409999999</v>
      </c>
      <c r="R894">
        <f t="shared" si="464"/>
        <v>0.33307781819999999</v>
      </c>
      <c r="S894">
        <f t="shared" si="465"/>
        <v>0</v>
      </c>
      <c r="V894">
        <v>1612</v>
      </c>
      <c r="W894" s="7" t="s">
        <v>1836</v>
      </c>
      <c r="X894" s="8" t="s">
        <v>1837</v>
      </c>
      <c r="Z894">
        <f t="shared" si="454"/>
        <v>1612</v>
      </c>
      <c r="AA894">
        <f t="shared" si="466"/>
        <v>0.12151581417899998</v>
      </c>
      <c r="AB894">
        <f t="shared" si="467"/>
        <v>6.6379446169099993E-2</v>
      </c>
      <c r="AC894">
        <f t="shared" si="468"/>
        <v>0.11407411512489998</v>
      </c>
      <c r="AD894">
        <f t="shared" si="469"/>
        <v>0.135141491916</v>
      </c>
      <c r="AE894">
        <f t="shared" si="470"/>
        <v>0.13791595401600001</v>
      </c>
      <c r="AF894">
        <f t="shared" si="471"/>
        <v>0.17504374493449998</v>
      </c>
      <c r="AG894">
        <f t="shared" si="472"/>
        <v>0.26015693364089998</v>
      </c>
      <c r="AH894">
        <f t="shared" si="455"/>
        <v>0</v>
      </c>
      <c r="AJ894">
        <f t="shared" si="456"/>
        <v>0</v>
      </c>
      <c r="AK894">
        <f t="shared" si="473"/>
        <v>3.2644112999166564</v>
      </c>
      <c r="AL894">
        <f t="shared" si="474"/>
        <v>13.927248959092344</v>
      </c>
      <c r="AM894">
        <f t="shared" si="475"/>
        <v>1.7129729347206808</v>
      </c>
      <c r="AN894">
        <f t="shared" si="476"/>
        <v>1.0395181374311473</v>
      </c>
      <c r="AO894">
        <f t="shared" si="477"/>
        <v>0.90713914027423492</v>
      </c>
      <c r="AP894">
        <f t="shared" si="478"/>
        <v>0.68010410020734069</v>
      </c>
      <c r="AQ894">
        <f t="shared" si="479"/>
        <v>0.52786501207654124</v>
      </c>
      <c r="AR894">
        <f t="shared" si="480"/>
        <v>0</v>
      </c>
      <c r="AT894">
        <f t="shared" si="457"/>
        <v>1612</v>
      </c>
      <c r="AU894">
        <f t="shared" si="481"/>
        <v>3.0783070815543736</v>
      </c>
      <c r="AV894">
        <f t="shared" si="482"/>
        <v>13.741144740730061</v>
      </c>
      <c r="AW894">
        <f t="shared" si="483"/>
        <v>1.5889034558124921</v>
      </c>
      <c r="AX894">
        <f t="shared" si="484"/>
        <v>0.79137917961477011</v>
      </c>
      <c r="AY894">
        <f t="shared" si="485"/>
        <v>0.64659323456703888</v>
      </c>
      <c r="BA894">
        <f t="shared" si="486"/>
        <v>0.46583027262244692</v>
      </c>
      <c r="BB894">
        <f t="shared" si="487"/>
        <v>0</v>
      </c>
    </row>
    <row r="895" spans="1:54" x14ac:dyDescent="0.25">
      <c r="A895">
        <v>1611</v>
      </c>
      <c r="B895" s="18">
        <v>0.13007830079999999</v>
      </c>
      <c r="C895" s="9">
        <v>9.4738595189999997E-2</v>
      </c>
      <c r="D895" s="9">
        <v>0.1441684067</v>
      </c>
      <c r="E895" s="9">
        <v>0.1744403839</v>
      </c>
      <c r="F895" s="9">
        <v>0.1775773168</v>
      </c>
      <c r="G895" s="9">
        <v>0.23001465199999999</v>
      </c>
      <c r="H895" s="9">
        <v>0.33122906089999998</v>
      </c>
      <c r="K895">
        <f t="shared" si="458"/>
        <v>1611</v>
      </c>
      <c r="L895">
        <f t="shared" si="459"/>
        <v>0.13007830079999999</v>
      </c>
      <c r="M895">
        <f t="shared" si="460"/>
        <v>9.4738595189999997E-2</v>
      </c>
      <c r="N895">
        <f t="shared" si="461"/>
        <v>0.1441684067</v>
      </c>
      <c r="O895">
        <f t="shared" si="462"/>
        <v>0.1744403839</v>
      </c>
      <c r="P895">
        <f t="shared" si="462"/>
        <v>0.1775773168</v>
      </c>
      <c r="Q895">
        <f t="shared" si="463"/>
        <v>0.23001465199999999</v>
      </c>
      <c r="R895">
        <f t="shared" si="464"/>
        <v>0.33122906089999998</v>
      </c>
      <c r="S895">
        <f t="shared" si="465"/>
        <v>0</v>
      </c>
      <c r="V895">
        <v>1611</v>
      </c>
      <c r="W895" s="7" t="s">
        <v>1838</v>
      </c>
      <c r="X895" s="8" t="s">
        <v>1839</v>
      </c>
      <c r="Z895">
        <f t="shared" si="454"/>
        <v>1611</v>
      </c>
      <c r="AA895">
        <f t="shared" si="466"/>
        <v>0.11992409672999998</v>
      </c>
      <c r="AB895">
        <f t="shared" si="467"/>
        <v>6.5291403386999999E-2</v>
      </c>
      <c r="AC895">
        <f t="shared" si="468"/>
        <v>0.11269037408300001</v>
      </c>
      <c r="AD895">
        <f t="shared" si="469"/>
        <v>0.13382356762</v>
      </c>
      <c r="AE895">
        <f t="shared" si="470"/>
        <v>0.13696050052</v>
      </c>
      <c r="AF895">
        <f t="shared" si="471"/>
        <v>0.17416652961499998</v>
      </c>
      <c r="AG895">
        <f t="shared" si="472"/>
        <v>0.25913421200300002</v>
      </c>
      <c r="AH895">
        <f t="shared" si="455"/>
        <v>0</v>
      </c>
      <c r="AJ895">
        <f t="shared" si="456"/>
        <v>0</v>
      </c>
      <c r="AK895">
        <f t="shared" si="473"/>
        <v>3.221651265250419</v>
      </c>
      <c r="AL895">
        <f t="shared" si="474"/>
        <v>13.698963795853002</v>
      </c>
      <c r="AM895">
        <f t="shared" si="475"/>
        <v>1.6921942422816327</v>
      </c>
      <c r="AN895">
        <f t="shared" si="476"/>
        <v>1.0293805683542516</v>
      </c>
      <c r="AO895">
        <f t="shared" si="477"/>
        <v>0.90085466601512987</v>
      </c>
      <c r="AP895">
        <f t="shared" si="478"/>
        <v>0.67669582226070579</v>
      </c>
      <c r="AQ895">
        <f t="shared" si="479"/>
        <v>0.5257898839521985</v>
      </c>
      <c r="AR895">
        <f t="shared" si="480"/>
        <v>0</v>
      </c>
      <c r="AT895">
        <f t="shared" si="457"/>
        <v>1611</v>
      </c>
      <c r="AU895">
        <f t="shared" si="481"/>
        <v>3.035431525958054</v>
      </c>
      <c r="AV895">
        <f t="shared" si="482"/>
        <v>13.512744056560637</v>
      </c>
      <c r="AW895">
        <f t="shared" si="483"/>
        <v>1.568047749420056</v>
      </c>
      <c r="AX895">
        <f t="shared" si="484"/>
        <v>0.78108758263109834</v>
      </c>
      <c r="AY895">
        <f t="shared" si="485"/>
        <v>0.64014703100581882</v>
      </c>
      <c r="BA895">
        <f t="shared" si="486"/>
        <v>0.46371663752141018</v>
      </c>
      <c r="BB895">
        <f t="shared" si="487"/>
        <v>0</v>
      </c>
    </row>
    <row r="896" spans="1:54" x14ac:dyDescent="0.25">
      <c r="A896">
        <v>1610</v>
      </c>
      <c r="B896" s="18">
        <v>0.12871265409999999</v>
      </c>
      <c r="C896" s="9">
        <v>9.3108445410000004E-2</v>
      </c>
      <c r="D896" s="9">
        <v>0.14277841150000001</v>
      </c>
      <c r="E896" s="9">
        <v>0.17296957969999999</v>
      </c>
      <c r="F896" s="9">
        <v>0.1759746224</v>
      </c>
      <c r="G896" s="9">
        <v>0.2281580567</v>
      </c>
      <c r="H896" s="9">
        <v>0.32953250410000001</v>
      </c>
      <c r="K896">
        <f t="shared" si="458"/>
        <v>1610</v>
      </c>
      <c r="L896">
        <f t="shared" si="459"/>
        <v>0.12871265409999999</v>
      </c>
      <c r="M896">
        <f t="shared" si="460"/>
        <v>9.3108445410000004E-2</v>
      </c>
      <c r="N896">
        <f t="shared" si="461"/>
        <v>0.14277841150000001</v>
      </c>
      <c r="O896">
        <f t="shared" si="462"/>
        <v>0.17296957969999999</v>
      </c>
      <c r="P896">
        <f t="shared" si="462"/>
        <v>0.1759746224</v>
      </c>
      <c r="Q896">
        <f t="shared" si="463"/>
        <v>0.2281580567</v>
      </c>
      <c r="R896">
        <f t="shared" si="464"/>
        <v>0.32953250410000001</v>
      </c>
      <c r="S896">
        <f t="shared" si="465"/>
        <v>0</v>
      </c>
      <c r="V896">
        <v>1610</v>
      </c>
      <c r="W896" s="7" t="s">
        <v>1840</v>
      </c>
      <c r="X896" s="8" t="s">
        <v>1841</v>
      </c>
      <c r="Z896">
        <f t="shared" si="454"/>
        <v>1610</v>
      </c>
      <c r="AA896">
        <f t="shared" si="466"/>
        <v>0.11869587412599999</v>
      </c>
      <c r="AB896">
        <f t="shared" si="467"/>
        <v>6.4059783485400007E-2</v>
      </c>
      <c r="AC896">
        <f t="shared" si="468"/>
        <v>0.11172639358060001</v>
      </c>
      <c r="AD896">
        <f t="shared" si="469"/>
        <v>0.13290245980399998</v>
      </c>
      <c r="AE896">
        <f t="shared" si="470"/>
        <v>0.13590750250399999</v>
      </c>
      <c r="AF896">
        <f t="shared" si="471"/>
        <v>0.17306576684300001</v>
      </c>
      <c r="AG896">
        <f t="shared" si="472"/>
        <v>0.25841336628459999</v>
      </c>
      <c r="AH896">
        <f t="shared" si="455"/>
        <v>0</v>
      </c>
      <c r="AJ896">
        <f t="shared" si="456"/>
        <v>0</v>
      </c>
      <c r="AK896">
        <f t="shared" si="473"/>
        <v>3.1886561874130233</v>
      </c>
      <c r="AL896">
        <f t="shared" si="474"/>
        <v>13.440554333549581</v>
      </c>
      <c r="AM896">
        <f t="shared" si="475"/>
        <v>1.6777188066545261</v>
      </c>
      <c r="AN896">
        <f t="shared" si="476"/>
        <v>1.0222953403633044</v>
      </c>
      <c r="AO896">
        <f t="shared" si="477"/>
        <v>0.89392859483098031</v>
      </c>
      <c r="AP896">
        <f t="shared" si="478"/>
        <v>0.67241898691950053</v>
      </c>
      <c r="AQ896">
        <f t="shared" si="479"/>
        <v>0.52432726971961463</v>
      </c>
      <c r="AR896">
        <f t="shared" si="480"/>
        <v>0</v>
      </c>
      <c r="AT896">
        <f t="shared" si="457"/>
        <v>1610</v>
      </c>
      <c r="AU896">
        <f t="shared" si="481"/>
        <v>3.0023207836863151</v>
      </c>
      <c r="AV896">
        <f t="shared" si="482"/>
        <v>13.254218929822873</v>
      </c>
      <c r="AW896">
        <f t="shared" si="483"/>
        <v>1.553495204170054</v>
      </c>
      <c r="AX896">
        <f t="shared" si="484"/>
        <v>0.77384813539436026</v>
      </c>
      <c r="AY896">
        <f t="shared" si="485"/>
        <v>0.63305902961358895</v>
      </c>
      <c r="BA896">
        <f t="shared" si="486"/>
        <v>0.4622154684773786</v>
      </c>
      <c r="BB896">
        <f t="shared" si="487"/>
        <v>0</v>
      </c>
    </row>
    <row r="897" spans="1:54" x14ac:dyDescent="0.25">
      <c r="A897">
        <v>1609</v>
      </c>
      <c r="B897" s="18">
        <v>0.12679177520000001</v>
      </c>
      <c r="C897" s="9">
        <v>9.1903857889999996E-2</v>
      </c>
      <c r="D897" s="9">
        <v>0.14096415039999999</v>
      </c>
      <c r="E897" s="9">
        <v>0.17109808330000001</v>
      </c>
      <c r="F897" s="9">
        <v>0.17450024189999999</v>
      </c>
      <c r="G897" s="9">
        <v>0.22651903330000001</v>
      </c>
      <c r="H897" s="9">
        <v>0.3274140358</v>
      </c>
      <c r="K897">
        <f t="shared" si="458"/>
        <v>1609</v>
      </c>
      <c r="L897">
        <f t="shared" si="459"/>
        <v>0.12679177520000001</v>
      </c>
      <c r="M897">
        <f t="shared" si="460"/>
        <v>9.1903857889999996E-2</v>
      </c>
      <c r="N897">
        <f t="shared" si="461"/>
        <v>0.14096415039999999</v>
      </c>
      <c r="O897">
        <f t="shared" si="462"/>
        <v>0.17109808330000001</v>
      </c>
      <c r="P897">
        <f t="shared" si="462"/>
        <v>0.17450024189999999</v>
      </c>
      <c r="Q897">
        <f t="shared" si="463"/>
        <v>0.22651903330000001</v>
      </c>
      <c r="R897">
        <f t="shared" si="464"/>
        <v>0.3274140358</v>
      </c>
      <c r="S897">
        <f t="shared" si="465"/>
        <v>0</v>
      </c>
      <c r="V897">
        <v>1609</v>
      </c>
      <c r="W897" s="7" t="s">
        <v>1842</v>
      </c>
      <c r="X897" s="8" t="s">
        <v>1843</v>
      </c>
      <c r="Z897">
        <f t="shared" si="454"/>
        <v>1609</v>
      </c>
      <c r="AA897">
        <f t="shared" si="466"/>
        <v>0.11688088101500001</v>
      </c>
      <c r="AB897">
        <f t="shared" si="467"/>
        <v>6.3162264753499994E-2</v>
      </c>
      <c r="AC897">
        <f t="shared" si="468"/>
        <v>0.11024037842649999</v>
      </c>
      <c r="AD897">
        <f t="shared" si="469"/>
        <v>0.13145450656000002</v>
      </c>
      <c r="AE897">
        <f t="shared" si="470"/>
        <v>0.13485666516</v>
      </c>
      <c r="AF897">
        <f t="shared" si="471"/>
        <v>0.17200911528250001</v>
      </c>
      <c r="AG897">
        <f t="shared" si="472"/>
        <v>0.25704668708650003</v>
      </c>
      <c r="AH897">
        <f t="shared" si="455"/>
        <v>0</v>
      </c>
      <c r="AJ897">
        <f t="shared" si="456"/>
        <v>0</v>
      </c>
      <c r="AK897">
        <f t="shared" si="473"/>
        <v>3.1398980561290442</v>
      </c>
      <c r="AL897">
        <f t="shared" si="474"/>
        <v>13.252243530341358</v>
      </c>
      <c r="AM897">
        <f t="shared" si="475"/>
        <v>1.6554043338508491</v>
      </c>
      <c r="AN897">
        <f t="shared" si="476"/>
        <v>1.0111575792068286</v>
      </c>
      <c r="AO897">
        <f t="shared" si="477"/>
        <v>0.88701673541917048</v>
      </c>
      <c r="AP897">
        <f t="shared" si="478"/>
        <v>0.66831353854112263</v>
      </c>
      <c r="AQ897">
        <f t="shared" si="479"/>
        <v>0.5215542429879666</v>
      </c>
      <c r="AR897">
        <f t="shared" si="480"/>
        <v>0</v>
      </c>
      <c r="AT897">
        <f t="shared" si="457"/>
        <v>1609</v>
      </c>
      <c r="AU897">
        <f t="shared" si="481"/>
        <v>2.9534468441961668</v>
      </c>
      <c r="AV897">
        <f t="shared" si="482"/>
        <v>13.06579231840848</v>
      </c>
      <c r="AW897">
        <f t="shared" si="483"/>
        <v>1.5311035258955974</v>
      </c>
      <c r="AX897">
        <f t="shared" si="484"/>
        <v>0.76255596329632513</v>
      </c>
      <c r="AY897">
        <f t="shared" si="485"/>
        <v>0.62598503871314182</v>
      </c>
      <c r="BA897">
        <f t="shared" si="486"/>
        <v>0.45940383901034076</v>
      </c>
      <c r="BB897">
        <f t="shared" si="487"/>
        <v>0</v>
      </c>
    </row>
    <row r="898" spans="1:54" x14ac:dyDescent="0.25">
      <c r="A898">
        <v>1608</v>
      </c>
      <c r="B898" s="18">
        <v>0.12551657860000001</v>
      </c>
      <c r="C898" s="9">
        <v>9.0885415669999997E-2</v>
      </c>
      <c r="D898" s="9">
        <v>0.13987012209999999</v>
      </c>
      <c r="E898" s="9">
        <v>0.16942128540000001</v>
      </c>
      <c r="F898" s="9">
        <v>0.17299216989999999</v>
      </c>
      <c r="G898" s="9">
        <v>0.2249975055</v>
      </c>
      <c r="H898" s="9">
        <v>0.32601273060000002</v>
      </c>
      <c r="K898">
        <f t="shared" si="458"/>
        <v>1608</v>
      </c>
      <c r="L898">
        <f t="shared" si="459"/>
        <v>0.12551657860000001</v>
      </c>
      <c r="M898">
        <f t="shared" si="460"/>
        <v>9.0885415669999997E-2</v>
      </c>
      <c r="N898">
        <f t="shared" si="461"/>
        <v>0.13987012209999999</v>
      </c>
      <c r="O898">
        <f t="shared" si="462"/>
        <v>0.16942128540000001</v>
      </c>
      <c r="P898">
        <f t="shared" si="462"/>
        <v>0.17299216989999999</v>
      </c>
      <c r="Q898">
        <f t="shared" si="463"/>
        <v>0.2249975055</v>
      </c>
      <c r="R898">
        <f t="shared" si="464"/>
        <v>0.32601273060000002</v>
      </c>
      <c r="S898">
        <f t="shared" si="465"/>
        <v>0</v>
      </c>
      <c r="V898">
        <v>1608</v>
      </c>
      <c r="W898" s="7" t="s">
        <v>1844</v>
      </c>
      <c r="X898" s="8" t="s">
        <v>1845</v>
      </c>
      <c r="Z898">
        <f t="shared" si="454"/>
        <v>1608</v>
      </c>
      <c r="AA898">
        <f t="shared" si="466"/>
        <v>0.11578126852300001</v>
      </c>
      <c r="AB898">
        <f t="shared" si="467"/>
        <v>6.2653016446700002E-2</v>
      </c>
      <c r="AC898">
        <f t="shared" si="468"/>
        <v>0.1096906608613</v>
      </c>
      <c r="AD898">
        <f t="shared" si="469"/>
        <v>0.13048004509200001</v>
      </c>
      <c r="AE898">
        <f t="shared" si="470"/>
        <v>0.13405092959199999</v>
      </c>
      <c r="AF898">
        <f t="shared" si="471"/>
        <v>0.1714533000765</v>
      </c>
      <c r="AG898">
        <f t="shared" si="472"/>
        <v>0.25689202905330005</v>
      </c>
      <c r="AH898">
        <f t="shared" si="455"/>
        <v>0</v>
      </c>
      <c r="AJ898">
        <f t="shared" si="456"/>
        <v>0</v>
      </c>
      <c r="AK898">
        <f t="shared" si="473"/>
        <v>3.110357971419357</v>
      </c>
      <c r="AL898">
        <f t="shared" si="474"/>
        <v>13.145396782437919</v>
      </c>
      <c r="AM898">
        <f t="shared" si="475"/>
        <v>1.6471496013035298</v>
      </c>
      <c r="AN898">
        <f t="shared" si="476"/>
        <v>1.0036619510629317</v>
      </c>
      <c r="AO898">
        <f t="shared" si="477"/>
        <v>0.88171702752345382</v>
      </c>
      <c r="AP898">
        <f t="shared" si="478"/>
        <v>0.66615400864361252</v>
      </c>
      <c r="AQ898">
        <f t="shared" si="479"/>
        <v>0.52124043791877117</v>
      </c>
      <c r="AR898">
        <f t="shared" si="480"/>
        <v>0</v>
      </c>
      <c r="AT898">
        <f t="shared" si="457"/>
        <v>1608</v>
      </c>
      <c r="AU898">
        <f t="shared" si="481"/>
        <v>2.9237908072402523</v>
      </c>
      <c r="AV898">
        <f t="shared" si="482"/>
        <v>12.958829618258815</v>
      </c>
      <c r="AW898">
        <f t="shared" si="483"/>
        <v>1.5227714918507935</v>
      </c>
      <c r="AX898">
        <f t="shared" si="484"/>
        <v>0.75490573215745904</v>
      </c>
      <c r="AY898">
        <f t="shared" si="485"/>
        <v>0.62052299767270758</v>
      </c>
      <c r="BA898">
        <f t="shared" si="486"/>
        <v>0.45905138319240302</v>
      </c>
      <c r="BB898">
        <f t="shared" si="487"/>
        <v>0</v>
      </c>
    </row>
    <row r="899" spans="1:54" x14ac:dyDescent="0.25">
      <c r="A899">
        <v>1607</v>
      </c>
      <c r="B899" s="18">
        <v>0.12433973700000001</v>
      </c>
      <c r="C899" s="9">
        <v>8.990629017E-2</v>
      </c>
      <c r="D899" s="9">
        <v>0.13857775929999999</v>
      </c>
      <c r="E899" s="9">
        <v>0.1683465093</v>
      </c>
      <c r="F899" s="9">
        <v>0.1719244123</v>
      </c>
      <c r="G899" s="9">
        <v>0.2237358093</v>
      </c>
      <c r="H899" s="9">
        <v>0.32484778759999999</v>
      </c>
      <c r="K899">
        <f t="shared" si="458"/>
        <v>1607</v>
      </c>
      <c r="L899">
        <f t="shared" si="459"/>
        <v>0.12433973700000001</v>
      </c>
      <c r="M899">
        <f t="shared" si="460"/>
        <v>8.990629017E-2</v>
      </c>
      <c r="N899">
        <f t="shared" si="461"/>
        <v>0.13857775929999999</v>
      </c>
      <c r="O899">
        <f t="shared" si="462"/>
        <v>0.1683465093</v>
      </c>
      <c r="P899">
        <f t="shared" si="462"/>
        <v>0.1719244123</v>
      </c>
      <c r="Q899">
        <f t="shared" si="463"/>
        <v>0.2237358093</v>
      </c>
      <c r="R899">
        <f t="shared" si="464"/>
        <v>0.32484778759999999</v>
      </c>
      <c r="S899">
        <f t="shared" si="465"/>
        <v>0</v>
      </c>
      <c r="V899">
        <v>1607</v>
      </c>
      <c r="W899" s="7" t="s">
        <v>1846</v>
      </c>
      <c r="X899" s="8" t="s">
        <v>1847</v>
      </c>
      <c r="Z899">
        <f t="shared" si="454"/>
        <v>1607</v>
      </c>
      <c r="AA899">
        <f t="shared" si="466"/>
        <v>0.11469193063800001</v>
      </c>
      <c r="AB899">
        <f t="shared" si="467"/>
        <v>6.1927651720200004E-2</v>
      </c>
      <c r="AC899">
        <f t="shared" si="468"/>
        <v>0.1086695595778</v>
      </c>
      <c r="AD899">
        <f t="shared" si="469"/>
        <v>0.129755283852</v>
      </c>
      <c r="AE899">
        <f t="shared" si="470"/>
        <v>0.13333318685199999</v>
      </c>
      <c r="AF899">
        <f t="shared" si="471"/>
        <v>0.17067287430900002</v>
      </c>
      <c r="AG899">
        <f t="shared" si="472"/>
        <v>0.25634836242979997</v>
      </c>
      <c r="AH899">
        <f t="shared" si="455"/>
        <v>0</v>
      </c>
      <c r="AJ899">
        <f t="shared" si="456"/>
        <v>0</v>
      </c>
      <c r="AK899">
        <f t="shared" si="473"/>
        <v>3.0810939046372092</v>
      </c>
      <c r="AL899">
        <f t="shared" si="474"/>
        <v>12.993206071078653</v>
      </c>
      <c r="AM899">
        <f t="shared" si="475"/>
        <v>1.6318164219899851</v>
      </c>
      <c r="AN899">
        <f t="shared" si="476"/>
        <v>0.9980870351462463</v>
      </c>
      <c r="AO899">
        <f t="shared" si="477"/>
        <v>0.87699609050969729</v>
      </c>
      <c r="AP899">
        <f t="shared" si="478"/>
        <v>0.66312179081381917</v>
      </c>
      <c r="AQ899">
        <f t="shared" si="479"/>
        <v>0.52013732456037187</v>
      </c>
      <c r="AR899">
        <f t="shared" si="480"/>
        <v>0</v>
      </c>
      <c r="AT899">
        <f t="shared" si="457"/>
        <v>1607</v>
      </c>
      <c r="AU899">
        <f t="shared" si="481"/>
        <v>2.8944106439029218</v>
      </c>
      <c r="AV899">
        <f t="shared" si="482"/>
        <v>12.806522810344365</v>
      </c>
      <c r="AW899">
        <f t="shared" si="483"/>
        <v>1.5073609148337934</v>
      </c>
      <c r="AX899">
        <f t="shared" si="484"/>
        <v>0.74917602083386292</v>
      </c>
      <c r="AY899">
        <f t="shared" si="485"/>
        <v>0.61563952548169487</v>
      </c>
      <c r="BA899">
        <f t="shared" si="486"/>
        <v>0.45790957098227603</v>
      </c>
      <c r="BB899">
        <f t="shared" si="487"/>
        <v>0</v>
      </c>
    </row>
    <row r="900" spans="1:54" x14ac:dyDescent="0.25">
      <c r="A900">
        <v>1606</v>
      </c>
      <c r="B900" s="18">
        <v>0.12319459770000001</v>
      </c>
      <c r="C900" s="9">
        <v>8.9005582030000002E-2</v>
      </c>
      <c r="D900" s="9">
        <v>0.137602061</v>
      </c>
      <c r="E900" s="9">
        <v>0.1670373231</v>
      </c>
      <c r="F900" s="9">
        <v>0.1708180755</v>
      </c>
      <c r="G900" s="9">
        <v>0.22214759889999999</v>
      </c>
      <c r="H900" s="9">
        <v>0.32361361379999998</v>
      </c>
      <c r="K900">
        <f t="shared" si="458"/>
        <v>1606</v>
      </c>
      <c r="L900">
        <f t="shared" si="459"/>
        <v>0.12319459770000001</v>
      </c>
      <c r="M900">
        <f t="shared" si="460"/>
        <v>8.9005582030000002E-2</v>
      </c>
      <c r="N900">
        <f t="shared" si="461"/>
        <v>0.137602061</v>
      </c>
      <c r="O900">
        <f t="shared" si="462"/>
        <v>0.1670373231</v>
      </c>
      <c r="P900">
        <f t="shared" si="462"/>
        <v>0.1708180755</v>
      </c>
      <c r="Q900">
        <f t="shared" si="463"/>
        <v>0.22214759889999999</v>
      </c>
      <c r="R900">
        <f t="shared" si="464"/>
        <v>0.32361361379999998</v>
      </c>
      <c r="S900">
        <f t="shared" si="465"/>
        <v>0</v>
      </c>
      <c r="V900">
        <v>1606</v>
      </c>
      <c r="W900" s="7" t="s">
        <v>1848</v>
      </c>
      <c r="X900" s="8" t="s">
        <v>1849</v>
      </c>
      <c r="Z900">
        <f t="shared" si="454"/>
        <v>1606</v>
      </c>
      <c r="AA900">
        <f t="shared" si="466"/>
        <v>0.113624389881</v>
      </c>
      <c r="AB900">
        <f t="shared" si="467"/>
        <v>6.1251979354900003E-2</v>
      </c>
      <c r="AC900">
        <f t="shared" si="468"/>
        <v>0.10793441676109999</v>
      </c>
      <c r="AD900">
        <f t="shared" si="469"/>
        <v>0.12875649182400001</v>
      </c>
      <c r="AE900">
        <f t="shared" si="470"/>
        <v>0.13253724422399998</v>
      </c>
      <c r="AF900">
        <f t="shared" si="471"/>
        <v>0.16951145589549999</v>
      </c>
      <c r="AG900">
        <f t="shared" si="472"/>
        <v>0.25566513828509996</v>
      </c>
      <c r="AH900">
        <f t="shared" si="455"/>
        <v>0</v>
      </c>
      <c r="AJ900">
        <f t="shared" si="456"/>
        <v>0</v>
      </c>
      <c r="AK900">
        <f t="shared" si="473"/>
        <v>3.0524153977793365</v>
      </c>
      <c r="AL900">
        <f t="shared" si="474"/>
        <v>12.851441446795114</v>
      </c>
      <c r="AM900">
        <f t="shared" si="475"/>
        <v>1.6207772853130742</v>
      </c>
      <c r="AN900">
        <f t="shared" si="476"/>
        <v>0.99040425457377057</v>
      </c>
      <c r="AO900">
        <f t="shared" si="477"/>
        <v>0.8717607954604546</v>
      </c>
      <c r="AP900">
        <f t="shared" si="478"/>
        <v>0.65860928780850891</v>
      </c>
      <c r="AQ900">
        <f t="shared" si="479"/>
        <v>0.51875104545435013</v>
      </c>
      <c r="AR900">
        <f t="shared" si="480"/>
        <v>0</v>
      </c>
      <c r="AT900">
        <f t="shared" si="457"/>
        <v>1606</v>
      </c>
      <c r="AU900">
        <f t="shared" si="481"/>
        <v>2.8656158959113416</v>
      </c>
      <c r="AV900">
        <f t="shared" si="482"/>
        <v>12.664641944927119</v>
      </c>
      <c r="AW900">
        <f t="shared" si="483"/>
        <v>1.4962442840677441</v>
      </c>
      <c r="AX900">
        <f t="shared" si="484"/>
        <v>0.74133825208311055</v>
      </c>
      <c r="AY900">
        <f t="shared" si="485"/>
        <v>0.61024149284526152</v>
      </c>
      <c r="BA900">
        <f t="shared" si="486"/>
        <v>0.4564845448316851</v>
      </c>
      <c r="BB900">
        <f t="shared" si="487"/>
        <v>0</v>
      </c>
    </row>
    <row r="901" spans="1:54" x14ac:dyDescent="0.25">
      <c r="A901">
        <v>1605</v>
      </c>
      <c r="B901" s="18">
        <v>0.121665962</v>
      </c>
      <c r="C901" s="9">
        <v>8.7622165680000003E-2</v>
      </c>
      <c r="D901" s="9">
        <v>0.13628822569999999</v>
      </c>
      <c r="E901" s="9">
        <v>0.16540114580000001</v>
      </c>
      <c r="F901" s="9">
        <v>0.16922593120000001</v>
      </c>
      <c r="G901" s="9">
        <v>0.22070465980000001</v>
      </c>
      <c r="H901" s="9">
        <v>0.32188373799999997</v>
      </c>
      <c r="K901">
        <f t="shared" si="458"/>
        <v>1605</v>
      </c>
      <c r="L901">
        <f t="shared" si="459"/>
        <v>0.121665962</v>
      </c>
      <c r="M901">
        <f t="shared" si="460"/>
        <v>8.7622165680000003E-2</v>
      </c>
      <c r="N901">
        <f t="shared" si="461"/>
        <v>0.13628822569999999</v>
      </c>
      <c r="O901">
        <f t="shared" si="462"/>
        <v>0.16540114580000001</v>
      </c>
      <c r="P901">
        <f t="shared" si="462"/>
        <v>0.16922593120000001</v>
      </c>
      <c r="Q901">
        <f t="shared" si="463"/>
        <v>0.22070465980000001</v>
      </c>
      <c r="R901">
        <f t="shared" si="464"/>
        <v>0.32188373799999997</v>
      </c>
      <c r="S901">
        <f t="shared" si="465"/>
        <v>0</v>
      </c>
      <c r="V901">
        <v>1605</v>
      </c>
      <c r="W901" s="7" t="s">
        <v>1850</v>
      </c>
      <c r="X901" s="8" t="s">
        <v>1851</v>
      </c>
      <c r="Z901">
        <f t="shared" si="454"/>
        <v>1605</v>
      </c>
      <c r="AA901">
        <f t="shared" si="466"/>
        <v>0.11221350315500001</v>
      </c>
      <c r="AB901">
        <f t="shared" si="467"/>
        <v>6.0210035029500002E-2</v>
      </c>
      <c r="AC901">
        <f t="shared" si="468"/>
        <v>0.10698560328049998</v>
      </c>
      <c r="AD901">
        <f t="shared" si="469"/>
        <v>0.12759131041999999</v>
      </c>
      <c r="AE901">
        <f t="shared" si="470"/>
        <v>0.13141609582000002</v>
      </c>
      <c r="AF901">
        <f t="shared" si="471"/>
        <v>0.1687161361525</v>
      </c>
      <c r="AG901">
        <f t="shared" si="472"/>
        <v>0.25477128020049999</v>
      </c>
      <c r="AH901">
        <f t="shared" si="455"/>
        <v>0</v>
      </c>
      <c r="AJ901">
        <f t="shared" si="456"/>
        <v>0</v>
      </c>
      <c r="AK901">
        <f t="shared" si="473"/>
        <v>3.0145132152331842</v>
      </c>
      <c r="AL901">
        <f t="shared" si="474"/>
        <v>12.632828323925846</v>
      </c>
      <c r="AM901">
        <f t="shared" si="475"/>
        <v>1.606529602474716</v>
      </c>
      <c r="AN901">
        <f t="shared" si="476"/>
        <v>0.98144159487775096</v>
      </c>
      <c r="AO901">
        <f t="shared" si="477"/>
        <v>0.86438646660502461</v>
      </c>
      <c r="AP901">
        <f t="shared" si="478"/>
        <v>0.65551920185089574</v>
      </c>
      <c r="AQ901">
        <f t="shared" si="479"/>
        <v>0.51693738474572049</v>
      </c>
      <c r="AR901">
        <f t="shared" si="480"/>
        <v>0</v>
      </c>
      <c r="AT901">
        <f t="shared" si="457"/>
        <v>1605</v>
      </c>
      <c r="AU901">
        <f t="shared" si="481"/>
        <v>2.8275973273827169</v>
      </c>
      <c r="AV901">
        <f t="shared" si="482"/>
        <v>12.445912436075378</v>
      </c>
      <c r="AW901">
        <f t="shared" si="483"/>
        <v>1.4819190105744044</v>
      </c>
      <c r="AX901">
        <f t="shared" si="484"/>
        <v>0.73222041107712788</v>
      </c>
      <c r="AY901">
        <f t="shared" si="485"/>
        <v>0.60270422361437048</v>
      </c>
      <c r="BA901">
        <f t="shared" si="486"/>
        <v>0.45463208879556471</v>
      </c>
      <c r="BB901">
        <f t="shared" si="487"/>
        <v>0</v>
      </c>
    </row>
    <row r="902" spans="1:54" x14ac:dyDescent="0.25">
      <c r="A902">
        <v>1604</v>
      </c>
      <c r="B902" s="18">
        <v>0.12039916220000001</v>
      </c>
      <c r="C902" s="9">
        <v>8.6873807009999998E-2</v>
      </c>
      <c r="D902" s="9">
        <v>0.1347478479</v>
      </c>
      <c r="E902" s="9">
        <v>0.1641296297</v>
      </c>
      <c r="F902" s="9">
        <v>0.16833350059999999</v>
      </c>
      <c r="G902" s="9">
        <v>0.219301194</v>
      </c>
      <c r="H902" s="9">
        <v>0.32085004449999999</v>
      </c>
      <c r="K902">
        <f t="shared" si="458"/>
        <v>1604</v>
      </c>
      <c r="L902">
        <f t="shared" si="459"/>
        <v>0.12039916220000001</v>
      </c>
      <c r="M902">
        <f t="shared" si="460"/>
        <v>8.6873807009999998E-2</v>
      </c>
      <c r="N902">
        <f t="shared" si="461"/>
        <v>0.1347478479</v>
      </c>
      <c r="O902">
        <f t="shared" si="462"/>
        <v>0.1641296297</v>
      </c>
      <c r="P902">
        <f t="shared" si="462"/>
        <v>0.16833350059999999</v>
      </c>
      <c r="Q902">
        <f t="shared" si="463"/>
        <v>0.219301194</v>
      </c>
      <c r="R902">
        <f t="shared" si="464"/>
        <v>0.32085004449999999</v>
      </c>
      <c r="S902">
        <f t="shared" si="465"/>
        <v>0</v>
      </c>
      <c r="V902">
        <v>1604</v>
      </c>
      <c r="W902" s="7" t="s">
        <v>1852</v>
      </c>
      <c r="X902" s="8" t="s">
        <v>1853</v>
      </c>
      <c r="Z902">
        <f t="shared" ref="Z902:Z965" si="488">K902</f>
        <v>1604</v>
      </c>
      <c r="AA902">
        <f t="shared" si="466"/>
        <v>0.111028759394</v>
      </c>
      <c r="AB902">
        <f t="shared" si="467"/>
        <v>5.9699638872599999E-2</v>
      </c>
      <c r="AC902">
        <f t="shared" si="468"/>
        <v>0.10569959920139999</v>
      </c>
      <c r="AD902">
        <f t="shared" si="469"/>
        <v>0.12664801847599999</v>
      </c>
      <c r="AE902">
        <f t="shared" si="470"/>
        <v>0.13085188937599998</v>
      </c>
      <c r="AF902">
        <f t="shared" si="471"/>
        <v>0.16776397856700001</v>
      </c>
      <c r="AG902">
        <f t="shared" si="472"/>
        <v>0.25432018457740002</v>
      </c>
      <c r="AH902">
        <f t="shared" ref="AH902:AH965" si="489">S902-AH$2*$X902*3-AH$3*$W902*3</f>
        <v>0</v>
      </c>
      <c r="AJ902">
        <f t="shared" ref="AJ902:AJ965" si="490">U902</f>
        <v>0</v>
      </c>
      <c r="AK902">
        <f t="shared" si="473"/>
        <v>2.9826861567795651</v>
      </c>
      <c r="AL902">
        <f t="shared" si="474"/>
        <v>12.525740742525999</v>
      </c>
      <c r="AM902">
        <f t="shared" si="475"/>
        <v>1.5872185591321772</v>
      </c>
      <c r="AN902">
        <f t="shared" si="476"/>
        <v>0.97418572496852873</v>
      </c>
      <c r="AO902">
        <f t="shared" si="477"/>
        <v>0.86067541118580881</v>
      </c>
      <c r="AP902">
        <f t="shared" si="478"/>
        <v>0.65181974787620856</v>
      </c>
      <c r="AQ902">
        <f t="shared" si="479"/>
        <v>0.51602210029335982</v>
      </c>
      <c r="AR902">
        <f t="shared" si="480"/>
        <v>0</v>
      </c>
      <c r="AT902">
        <f t="shared" ref="AT902:AT965" si="491">A902</f>
        <v>1604</v>
      </c>
      <c r="AU902">
        <f t="shared" si="481"/>
        <v>2.7956537378269468</v>
      </c>
      <c r="AV902">
        <f t="shared" si="482"/>
        <v>12.33870832357338</v>
      </c>
      <c r="AW902">
        <f t="shared" si="483"/>
        <v>1.4625302798304316</v>
      </c>
      <c r="AX902">
        <f t="shared" si="484"/>
        <v>0.72480916636503745</v>
      </c>
      <c r="AY902">
        <f t="shared" si="485"/>
        <v>0.59883002465214297</v>
      </c>
      <c r="BA902">
        <f t="shared" si="486"/>
        <v>0.453677960642487</v>
      </c>
      <c r="BB902">
        <f t="shared" si="487"/>
        <v>0</v>
      </c>
    </row>
    <row r="903" spans="1:54" x14ac:dyDescent="0.25">
      <c r="A903">
        <v>1603</v>
      </c>
      <c r="B903" s="18">
        <v>0.1192511991</v>
      </c>
      <c r="C903" s="9">
        <v>8.5754320029999997E-2</v>
      </c>
      <c r="D903" s="9">
        <v>0.13322785500000001</v>
      </c>
      <c r="E903" s="9">
        <v>0.16285127399999999</v>
      </c>
      <c r="F903" s="9">
        <v>0.16689994929999999</v>
      </c>
      <c r="G903" s="9">
        <v>0.21763336659999999</v>
      </c>
      <c r="H903" s="9">
        <v>0.31914401050000002</v>
      </c>
      <c r="K903">
        <f t="shared" ref="K903:K966" si="492">A903</f>
        <v>1603</v>
      </c>
      <c r="L903">
        <f t="shared" ref="L903:L963" si="493">B903*L$4</f>
        <v>0.1192511991</v>
      </c>
      <c r="M903">
        <f t="shared" ref="M903:M966" si="494">C903*M$4</f>
        <v>8.5754320029999997E-2</v>
      </c>
      <c r="N903">
        <f t="shared" ref="N903:N966" si="495">D903*N$4</f>
        <v>0.13322785500000001</v>
      </c>
      <c r="O903">
        <f t="shared" ref="O903:P966" si="496">E903*O$4</f>
        <v>0.16285127399999999</v>
      </c>
      <c r="P903">
        <f t="shared" si="496"/>
        <v>0.16689994929999999</v>
      </c>
      <c r="Q903">
        <f t="shared" ref="Q903:Q966" si="497">G903*Q$4</f>
        <v>0.21763336659999999</v>
      </c>
      <c r="R903">
        <f t="shared" ref="R903:R966" si="498">H903*R$4</f>
        <v>0.31914401050000002</v>
      </c>
      <c r="S903">
        <f t="shared" ref="S903:S966" si="499">I903*S$4</f>
        <v>0</v>
      </c>
      <c r="V903">
        <v>1603</v>
      </c>
      <c r="W903" s="7" t="s">
        <v>1854</v>
      </c>
      <c r="X903" s="8" t="s">
        <v>1855</v>
      </c>
      <c r="Z903">
        <f t="shared" si="488"/>
        <v>1603</v>
      </c>
      <c r="AA903">
        <f t="shared" ref="AA903:AA966" si="500">L903-AA$2*$X903*3-AA$3*$W903*3</f>
        <v>0.10996928013599999</v>
      </c>
      <c r="AB903">
        <f t="shared" ref="AB903:AB966" si="501">M903-AB$2*$X903*3-AB$3*$W903*3</f>
        <v>5.8836755034400001E-2</v>
      </c>
      <c r="AC903">
        <f t="shared" ref="AC903:AC966" si="502">N903-AC$2*$X903*3-AC$3*$W903*3</f>
        <v>0.1044539062116</v>
      </c>
      <c r="AD903">
        <f t="shared" ref="AD903:AD966" si="503">O903-AD$2*$X903*3-AD$3*$W903*3</f>
        <v>0.125723598144</v>
      </c>
      <c r="AE903">
        <f t="shared" ref="AE903:AE966" si="504">P903-AE$2*$X903*3-AE$3*$W903*3</f>
        <v>0.129772273444</v>
      </c>
      <c r="AF903">
        <f t="shared" ref="AF903:AF966" si="505">Q903-AF$2*$X903*3-AF$3*$W903*3</f>
        <v>0.16658281229799998</v>
      </c>
      <c r="AG903">
        <f t="shared" ref="AG903:AG966" si="506">R903-AG$2*$X903*3-AG$3*$W903*3</f>
        <v>0.25324238585559999</v>
      </c>
      <c r="AH903">
        <f t="shared" si="489"/>
        <v>0</v>
      </c>
      <c r="AJ903">
        <f t="shared" si="490"/>
        <v>0</v>
      </c>
      <c r="AK903">
        <f t="shared" ref="AK903:AK966" si="507">AA903/AK$3</f>
        <v>2.9542242147252749</v>
      </c>
      <c r="AL903">
        <f t="shared" ref="AL903:AL966" si="508">AB903/AL$3</f>
        <v>12.344696778905483</v>
      </c>
      <c r="AM903">
        <f t="shared" ref="AM903:AM966" si="509">AC903/AM$3</f>
        <v>1.5685128398358907</v>
      </c>
      <c r="AN903">
        <f t="shared" ref="AN903:AN966" si="510">AD903/AN$3</f>
        <v>0.96707501686474806</v>
      </c>
      <c r="AO903">
        <f t="shared" ref="AO903:AO966" si="511">AE903/AO$3</f>
        <v>0.85357426124729474</v>
      </c>
      <c r="AP903">
        <f t="shared" ref="AP903:AP966" si="512">AF903/AP$3</f>
        <v>0.6472305177790455</v>
      </c>
      <c r="AQ903">
        <f t="shared" ref="AQ903:AQ966" si="513">AG903/AQ$3</f>
        <v>0.51383521936984633</v>
      </c>
      <c r="AR903">
        <f t="shared" ref="AR903:AR966" si="514">AH903/AR$3</f>
        <v>0</v>
      </c>
      <c r="AT903">
        <f t="shared" si="491"/>
        <v>1603</v>
      </c>
      <c r="AU903">
        <f t="shared" ref="AU903:AU966" si="515">AK903-(AU$2/$A903)-AU$3</f>
        <v>2.767075119279236</v>
      </c>
      <c r="AV903">
        <f t="shared" ref="AV903:AV966" si="516">AL903-(AV$2/$A903)-AV$3</f>
        <v>12.157547683459445</v>
      </c>
      <c r="AW903">
        <f t="shared" ref="AW903:AW966" si="517">AM903-(AW$2/$A903)-AW$3</f>
        <v>1.4437467762051983</v>
      </c>
      <c r="AX903">
        <f t="shared" ref="AX903:AX966" si="518">AN903-(AX$2/$A903)-AX$3</f>
        <v>0.7175428896033631</v>
      </c>
      <c r="AY903">
        <f t="shared" ref="AY903:AY966" si="519">AO903-(AY$2/$A903)-AY$3</f>
        <v>0.59156552762284065</v>
      </c>
      <c r="BA903">
        <f t="shared" ref="BA903:BA966" si="520">AQ903-(BA$2/$A903)-BA$3</f>
        <v>0.45145218755450012</v>
      </c>
      <c r="BB903">
        <f t="shared" ref="BB903:BB966" si="521">AR903-(BB$2/$A903)-BB$3</f>
        <v>0</v>
      </c>
    </row>
    <row r="904" spans="1:54" x14ac:dyDescent="0.25">
      <c r="A904">
        <v>1602</v>
      </c>
      <c r="B904" s="18">
        <v>0.11822316049999999</v>
      </c>
      <c r="C904" s="9">
        <v>8.4717556829999999E-2</v>
      </c>
      <c r="D904" s="9">
        <v>0.13197834789999999</v>
      </c>
      <c r="E904" s="9">
        <v>0.1615086198</v>
      </c>
      <c r="F904" s="9">
        <v>0.1659207046</v>
      </c>
      <c r="G904" s="9">
        <v>0.2166047841</v>
      </c>
      <c r="H904" s="9">
        <v>0.31778928639999998</v>
      </c>
      <c r="K904">
        <f t="shared" si="492"/>
        <v>1602</v>
      </c>
      <c r="L904">
        <f t="shared" si="493"/>
        <v>0.11822316049999999</v>
      </c>
      <c r="M904">
        <f t="shared" si="494"/>
        <v>8.4717556829999999E-2</v>
      </c>
      <c r="N904">
        <f t="shared" si="495"/>
        <v>0.13197834789999999</v>
      </c>
      <c r="O904">
        <f t="shared" si="496"/>
        <v>0.1615086198</v>
      </c>
      <c r="P904">
        <f t="shared" si="496"/>
        <v>0.1659207046</v>
      </c>
      <c r="Q904">
        <f t="shared" si="497"/>
        <v>0.2166047841</v>
      </c>
      <c r="R904">
        <f t="shared" si="498"/>
        <v>0.31778928639999998</v>
      </c>
      <c r="S904">
        <f t="shared" si="499"/>
        <v>0</v>
      </c>
      <c r="V904">
        <v>1602</v>
      </c>
      <c r="W904" s="7" t="s">
        <v>1856</v>
      </c>
      <c r="X904" s="8" t="s">
        <v>1857</v>
      </c>
      <c r="Z904">
        <f t="shared" si="488"/>
        <v>1602</v>
      </c>
      <c r="AA904">
        <f t="shared" si="500"/>
        <v>0.10901749003099999</v>
      </c>
      <c r="AB904">
        <f t="shared" si="501"/>
        <v>5.8021112469900001E-2</v>
      </c>
      <c r="AC904">
        <f t="shared" si="502"/>
        <v>0.10344076944609998</v>
      </c>
      <c r="AD904">
        <f t="shared" si="503"/>
        <v>0.124685937924</v>
      </c>
      <c r="AE904">
        <f t="shared" si="504"/>
        <v>0.12909802272400001</v>
      </c>
      <c r="AF904">
        <f t="shared" si="505"/>
        <v>0.16597359652050001</v>
      </c>
      <c r="AG904">
        <f t="shared" si="506"/>
        <v>0.25242902607009998</v>
      </c>
      <c r="AH904">
        <f t="shared" si="489"/>
        <v>0</v>
      </c>
      <c r="AJ904">
        <f t="shared" si="490"/>
        <v>0</v>
      </c>
      <c r="AK904">
        <f t="shared" si="507"/>
        <v>2.9286552433539108</v>
      </c>
      <c r="AL904">
        <f t="shared" si="508"/>
        <v>12.17356463314329</v>
      </c>
      <c r="AM904">
        <f t="shared" si="509"/>
        <v>1.5532992582396468</v>
      </c>
      <c r="AN904">
        <f t="shared" si="510"/>
        <v>0.95909325934610778</v>
      </c>
      <c r="AO904">
        <f t="shared" si="511"/>
        <v>0.84913939203412803</v>
      </c>
      <c r="AP904">
        <f t="shared" si="512"/>
        <v>0.6448635086160287</v>
      </c>
      <c r="AQ904">
        <f t="shared" si="513"/>
        <v>0.51218489175033277</v>
      </c>
      <c r="AR904">
        <f t="shared" si="514"/>
        <v>0</v>
      </c>
      <c r="AT904">
        <f t="shared" si="491"/>
        <v>1602</v>
      </c>
      <c r="AU904">
        <f t="shared" si="515"/>
        <v>2.7413893257509145</v>
      </c>
      <c r="AV904">
        <f t="shared" si="516"/>
        <v>11.986298715540293</v>
      </c>
      <c r="AW904">
        <f t="shared" si="517"/>
        <v>1.4284553131709825</v>
      </c>
      <c r="AX904">
        <f t="shared" si="518"/>
        <v>0.70940536920877939</v>
      </c>
      <c r="AY904">
        <f t="shared" si="519"/>
        <v>0.5869671073899333</v>
      </c>
      <c r="BA904">
        <f t="shared" si="520"/>
        <v>0.4497629192160007</v>
      </c>
      <c r="BB904">
        <f t="shared" si="521"/>
        <v>0</v>
      </c>
    </row>
    <row r="905" spans="1:54" x14ac:dyDescent="0.25">
      <c r="A905">
        <v>1601</v>
      </c>
      <c r="B905" s="18">
        <v>0.1173107028</v>
      </c>
      <c r="C905" s="9">
        <v>8.3970703179999995E-2</v>
      </c>
      <c r="D905" s="9">
        <v>0.1310137361</v>
      </c>
      <c r="E905" s="9">
        <v>0.16045790909999999</v>
      </c>
      <c r="F905" s="9">
        <v>0.16450473669999999</v>
      </c>
      <c r="G905" s="9">
        <v>0.21507026260000001</v>
      </c>
      <c r="H905" s="9">
        <v>0.31681674720000003</v>
      </c>
      <c r="K905">
        <f t="shared" si="492"/>
        <v>1601</v>
      </c>
      <c r="L905">
        <f t="shared" si="493"/>
        <v>0.1173107028</v>
      </c>
      <c r="M905">
        <f t="shared" si="494"/>
        <v>8.3970703179999995E-2</v>
      </c>
      <c r="N905">
        <f t="shared" si="495"/>
        <v>0.1310137361</v>
      </c>
      <c r="O905">
        <f t="shared" si="496"/>
        <v>0.16045790909999999</v>
      </c>
      <c r="P905">
        <f t="shared" si="496"/>
        <v>0.16450473669999999</v>
      </c>
      <c r="Q905">
        <f t="shared" si="497"/>
        <v>0.21507026260000001</v>
      </c>
      <c r="R905">
        <f t="shared" si="498"/>
        <v>0.31681674720000003</v>
      </c>
      <c r="S905">
        <f t="shared" si="499"/>
        <v>0</v>
      </c>
      <c r="V905">
        <v>1601</v>
      </c>
      <c r="W905" s="7" t="s">
        <v>1858</v>
      </c>
      <c r="X905" s="8" t="s">
        <v>1859</v>
      </c>
      <c r="Z905">
        <f t="shared" si="488"/>
        <v>1601</v>
      </c>
      <c r="AA905">
        <f t="shared" si="500"/>
        <v>0.108182468265</v>
      </c>
      <c r="AB905">
        <f t="shared" si="501"/>
        <v>5.7498823028499998E-2</v>
      </c>
      <c r="AC905">
        <f t="shared" si="502"/>
        <v>0.1027162090415</v>
      </c>
      <c r="AD905">
        <f t="shared" si="503"/>
        <v>0.12394497095999998</v>
      </c>
      <c r="AE905">
        <f t="shared" si="504"/>
        <v>0.12799179855999998</v>
      </c>
      <c r="AF905">
        <f t="shared" si="505"/>
        <v>0.1648649726575</v>
      </c>
      <c r="AG905">
        <f t="shared" si="506"/>
        <v>0.25200628200150005</v>
      </c>
      <c r="AH905">
        <f t="shared" si="489"/>
        <v>0</v>
      </c>
      <c r="AJ905">
        <f t="shared" si="490"/>
        <v>0</v>
      </c>
      <c r="AK905">
        <f t="shared" si="507"/>
        <v>2.9062231467002904</v>
      </c>
      <c r="AL905">
        <f t="shared" si="508"/>
        <v>12.06398168994499</v>
      </c>
      <c r="AM905">
        <f t="shared" si="509"/>
        <v>1.5424190304045144</v>
      </c>
      <c r="AN905">
        <f t="shared" si="510"/>
        <v>0.95339368782743561</v>
      </c>
      <c r="AO905">
        <f t="shared" si="511"/>
        <v>0.84186322703754501</v>
      </c>
      <c r="AP905">
        <f t="shared" si="512"/>
        <v>0.64055613027985259</v>
      </c>
      <c r="AQ905">
        <f t="shared" si="513"/>
        <v>0.5113271333206274</v>
      </c>
      <c r="AR905">
        <f t="shared" si="514"/>
        <v>0</v>
      </c>
      <c r="AT905">
        <f t="shared" si="491"/>
        <v>1601</v>
      </c>
      <c r="AU905">
        <f t="shared" si="515"/>
        <v>2.7188402610038507</v>
      </c>
      <c r="AV905">
        <f t="shared" si="516"/>
        <v>11.87659880424855</v>
      </c>
      <c r="AW905">
        <f t="shared" si="517"/>
        <v>1.417497106606888</v>
      </c>
      <c r="AX905">
        <f t="shared" si="518"/>
        <v>0.7035498402321827</v>
      </c>
      <c r="AY905">
        <f t="shared" si="519"/>
        <v>0.57952718706252937</v>
      </c>
      <c r="BA905">
        <f t="shared" si="520"/>
        <v>0.44886617142181418</v>
      </c>
      <c r="BB905">
        <f t="shared" si="521"/>
        <v>0</v>
      </c>
    </row>
    <row r="906" spans="1:54" x14ac:dyDescent="0.25">
      <c r="A906">
        <v>1600</v>
      </c>
      <c r="B906" s="18">
        <v>0.1162600443</v>
      </c>
      <c r="C906" s="9">
        <v>8.300282061E-2</v>
      </c>
      <c r="D906" s="9">
        <v>0.1299108565</v>
      </c>
      <c r="E906" s="9">
        <v>0.15908801559999999</v>
      </c>
      <c r="F906" s="9">
        <v>0.16332860290000001</v>
      </c>
      <c r="G906" s="9">
        <v>0.21407713</v>
      </c>
      <c r="H906" s="9">
        <v>0.31562805179999998</v>
      </c>
      <c r="K906">
        <f t="shared" si="492"/>
        <v>1600</v>
      </c>
      <c r="L906">
        <f t="shared" si="493"/>
        <v>0.1162600443</v>
      </c>
      <c r="M906">
        <f t="shared" si="494"/>
        <v>8.300282061E-2</v>
      </c>
      <c r="N906">
        <f t="shared" si="495"/>
        <v>0.1299108565</v>
      </c>
      <c r="O906">
        <f t="shared" si="496"/>
        <v>0.15908801559999999</v>
      </c>
      <c r="P906">
        <f t="shared" si="496"/>
        <v>0.16332860290000001</v>
      </c>
      <c r="Q906">
        <f t="shared" si="497"/>
        <v>0.21407713</v>
      </c>
      <c r="R906">
        <f t="shared" si="498"/>
        <v>0.31562805179999998</v>
      </c>
      <c r="S906">
        <f t="shared" si="499"/>
        <v>0</v>
      </c>
      <c r="V906">
        <v>1600</v>
      </c>
      <c r="W906" s="7" t="s">
        <v>1860</v>
      </c>
      <c r="X906" s="8" t="s">
        <v>1861</v>
      </c>
      <c r="Z906">
        <f t="shared" si="488"/>
        <v>1600</v>
      </c>
      <c r="AA906">
        <f t="shared" si="500"/>
        <v>0.10717809630900001</v>
      </c>
      <c r="AB906">
        <f t="shared" si="501"/>
        <v>5.6665171436099997E-2</v>
      </c>
      <c r="AC906">
        <f t="shared" si="502"/>
        <v>0.1017568177279</v>
      </c>
      <c r="AD906">
        <f t="shared" si="503"/>
        <v>0.12276022363599999</v>
      </c>
      <c r="AE906">
        <f t="shared" si="504"/>
        <v>0.12700081093600002</v>
      </c>
      <c r="AF906">
        <f t="shared" si="505"/>
        <v>0.16412641604950001</v>
      </c>
      <c r="AG906">
        <f t="shared" si="506"/>
        <v>0.25114622106389994</v>
      </c>
      <c r="AH906">
        <f t="shared" si="489"/>
        <v>0</v>
      </c>
      <c r="AJ906">
        <f t="shared" si="490"/>
        <v>0</v>
      </c>
      <c r="AK906">
        <f t="shared" si="507"/>
        <v>2.8792416119540714</v>
      </c>
      <c r="AL906">
        <f t="shared" si="508"/>
        <v>11.889071021921017</v>
      </c>
      <c r="AM906">
        <f t="shared" si="509"/>
        <v>1.5280125074855899</v>
      </c>
      <c r="AN906">
        <f t="shared" si="510"/>
        <v>0.94428052565858434</v>
      </c>
      <c r="AO906">
        <f t="shared" si="511"/>
        <v>0.83534502783665032</v>
      </c>
      <c r="AP906">
        <f t="shared" si="512"/>
        <v>0.63768658828322788</v>
      </c>
      <c r="AQ906">
        <f t="shared" si="513"/>
        <v>0.50958204787985451</v>
      </c>
      <c r="AR906">
        <f t="shared" si="514"/>
        <v>0</v>
      </c>
      <c r="AT906">
        <f t="shared" si="491"/>
        <v>1600</v>
      </c>
      <c r="AU906">
        <f t="shared" si="515"/>
        <v>2.6917416119540714</v>
      </c>
      <c r="AV906">
        <f t="shared" si="516"/>
        <v>11.701571021921017</v>
      </c>
      <c r="AW906">
        <f t="shared" si="517"/>
        <v>1.4030125074855899</v>
      </c>
      <c r="AX906">
        <f t="shared" si="518"/>
        <v>0.69428052565858434</v>
      </c>
      <c r="AY906">
        <f t="shared" si="519"/>
        <v>0.57284502783665037</v>
      </c>
      <c r="BA906">
        <f t="shared" si="520"/>
        <v>0.44708204787985451</v>
      </c>
      <c r="BB906">
        <f t="shared" si="521"/>
        <v>0</v>
      </c>
    </row>
    <row r="907" spans="1:54" x14ac:dyDescent="0.25">
      <c r="A907">
        <v>1599</v>
      </c>
      <c r="B907" s="18">
        <v>0.1156435609</v>
      </c>
      <c r="C907" s="9">
        <v>8.2719281320000004E-2</v>
      </c>
      <c r="D907" s="9">
        <v>0.12924681599999999</v>
      </c>
      <c r="E907" s="9">
        <v>0.1580659747</v>
      </c>
      <c r="F907" s="9">
        <v>0.16263784470000001</v>
      </c>
      <c r="G907" s="9">
        <v>0.2131281048</v>
      </c>
      <c r="H907" s="9">
        <v>0.31462481619999999</v>
      </c>
      <c r="K907">
        <f t="shared" si="492"/>
        <v>1599</v>
      </c>
      <c r="L907">
        <f t="shared" si="493"/>
        <v>0.1156435609</v>
      </c>
      <c r="M907">
        <f t="shared" si="494"/>
        <v>8.2719281320000004E-2</v>
      </c>
      <c r="N907">
        <f t="shared" si="495"/>
        <v>0.12924681599999999</v>
      </c>
      <c r="O907">
        <f t="shared" si="496"/>
        <v>0.1580659747</v>
      </c>
      <c r="P907">
        <f t="shared" si="496"/>
        <v>0.16263784470000001</v>
      </c>
      <c r="Q907">
        <f t="shared" si="497"/>
        <v>0.2131281048</v>
      </c>
      <c r="R907">
        <f t="shared" si="498"/>
        <v>0.31462481619999999</v>
      </c>
      <c r="S907">
        <f t="shared" si="499"/>
        <v>0</v>
      </c>
      <c r="V907">
        <v>1599</v>
      </c>
      <c r="W907" s="7" t="s">
        <v>1862</v>
      </c>
      <c r="X907" s="8" t="s">
        <v>1863</v>
      </c>
      <c r="Z907">
        <f t="shared" si="488"/>
        <v>1599</v>
      </c>
      <c r="AA907">
        <f t="shared" si="500"/>
        <v>0.106683787531</v>
      </c>
      <c r="AB907">
        <f t="shared" si="501"/>
        <v>5.6735938549900007E-2</v>
      </c>
      <c r="AC907">
        <f t="shared" si="502"/>
        <v>0.10147151855609998</v>
      </c>
      <c r="AD907">
        <f t="shared" si="503"/>
        <v>0.12222688122399999</v>
      </c>
      <c r="AE907">
        <f t="shared" si="504"/>
        <v>0.126798751224</v>
      </c>
      <c r="AF907">
        <f t="shared" si="505"/>
        <v>0.16384935127049999</v>
      </c>
      <c r="AG907">
        <f t="shared" si="506"/>
        <v>0.25101042528009998</v>
      </c>
      <c r="AH907">
        <f t="shared" si="489"/>
        <v>0</v>
      </c>
      <c r="AJ907">
        <f t="shared" si="490"/>
        <v>0</v>
      </c>
      <c r="AK907">
        <f t="shared" si="507"/>
        <v>2.865962458360332</v>
      </c>
      <c r="AL907">
        <f t="shared" si="508"/>
        <v>11.903918859149101</v>
      </c>
      <c r="AM907">
        <f t="shared" si="509"/>
        <v>1.5237283650308657</v>
      </c>
      <c r="AN907">
        <f t="shared" si="510"/>
        <v>0.94017801722187211</v>
      </c>
      <c r="AO907">
        <f t="shared" si="511"/>
        <v>0.83401598454549852</v>
      </c>
      <c r="AP907">
        <f t="shared" si="512"/>
        <v>0.63661009799052148</v>
      </c>
      <c r="AQ907">
        <f t="shared" si="513"/>
        <v>0.50930651479275846</v>
      </c>
      <c r="AR907">
        <f t="shared" si="514"/>
        <v>0</v>
      </c>
      <c r="AT907">
        <f t="shared" si="491"/>
        <v>1599</v>
      </c>
      <c r="AU907">
        <f t="shared" si="515"/>
        <v>2.6783451975723396</v>
      </c>
      <c r="AV907">
        <f t="shared" si="516"/>
        <v>11.716301598361108</v>
      </c>
      <c r="AW907">
        <f t="shared" si="517"/>
        <v>1.398650191172204</v>
      </c>
      <c r="AX907">
        <f t="shared" si="518"/>
        <v>0.6900216695045488</v>
      </c>
      <c r="AY907">
        <f t="shared" si="519"/>
        <v>0.57135181944230906</v>
      </c>
      <c r="BA907">
        <f t="shared" si="520"/>
        <v>0.4467674278634276</v>
      </c>
      <c r="BB907">
        <f t="shared" si="521"/>
        <v>0</v>
      </c>
    </row>
    <row r="908" spans="1:54" x14ac:dyDescent="0.25">
      <c r="A908">
        <v>1598</v>
      </c>
      <c r="B908" s="18">
        <v>0.1142166853</v>
      </c>
      <c r="C908" s="9">
        <v>8.159538358E-2</v>
      </c>
      <c r="D908" s="9">
        <v>0.1277617663</v>
      </c>
      <c r="E908" s="9">
        <v>0.1569415331</v>
      </c>
      <c r="F908" s="9">
        <v>0.16112135350000001</v>
      </c>
      <c r="G908" s="9">
        <v>0.21181617680000001</v>
      </c>
      <c r="H908" s="9">
        <v>0.31281599399999999</v>
      </c>
      <c r="K908">
        <f t="shared" si="492"/>
        <v>1598</v>
      </c>
      <c r="L908">
        <f t="shared" si="493"/>
        <v>0.1142166853</v>
      </c>
      <c r="M908">
        <f t="shared" si="494"/>
        <v>8.159538358E-2</v>
      </c>
      <c r="N908">
        <f t="shared" si="495"/>
        <v>0.1277617663</v>
      </c>
      <c r="O908">
        <f t="shared" si="496"/>
        <v>0.1569415331</v>
      </c>
      <c r="P908">
        <f t="shared" si="496"/>
        <v>0.16112135350000001</v>
      </c>
      <c r="Q908">
        <f t="shared" si="497"/>
        <v>0.21181617680000001</v>
      </c>
      <c r="R908">
        <f t="shared" si="498"/>
        <v>0.31281599399999999</v>
      </c>
      <c r="S908">
        <f t="shared" si="499"/>
        <v>0</v>
      </c>
      <c r="V908">
        <v>1598</v>
      </c>
      <c r="W908" s="7" t="s">
        <v>1864</v>
      </c>
      <c r="X908" s="8" t="s">
        <v>1865</v>
      </c>
      <c r="Z908">
        <f t="shared" si="488"/>
        <v>1598</v>
      </c>
      <c r="AA908">
        <f t="shared" si="500"/>
        <v>0.105270462673</v>
      </c>
      <c r="AB908">
        <f t="shared" si="501"/>
        <v>5.56513379617E-2</v>
      </c>
      <c r="AC908">
        <f t="shared" si="502"/>
        <v>0.10002847615630001</v>
      </c>
      <c r="AD908">
        <f t="shared" si="503"/>
        <v>0.121156642592</v>
      </c>
      <c r="AE908">
        <f t="shared" si="504"/>
        <v>0.12533646299200002</v>
      </c>
      <c r="AF908">
        <f t="shared" si="505"/>
        <v>0.1626119523515</v>
      </c>
      <c r="AG908">
        <f t="shared" si="506"/>
        <v>0.24929781334829998</v>
      </c>
      <c r="AH908">
        <f t="shared" si="489"/>
        <v>0</v>
      </c>
      <c r="AJ908">
        <f t="shared" si="490"/>
        <v>0</v>
      </c>
      <c r="AK908">
        <f t="shared" si="507"/>
        <v>2.8279947776261021</v>
      </c>
      <c r="AL908">
        <f t="shared" si="508"/>
        <v>11.676355911809068</v>
      </c>
      <c r="AM908">
        <f t="shared" si="509"/>
        <v>1.5020591846755742</v>
      </c>
      <c r="AN908">
        <f t="shared" si="510"/>
        <v>0.93194566420008507</v>
      </c>
      <c r="AO908">
        <f t="shared" si="511"/>
        <v>0.82439781600891504</v>
      </c>
      <c r="AP908">
        <f t="shared" si="512"/>
        <v>0.63180238504585773</v>
      </c>
      <c r="AQ908">
        <f t="shared" si="513"/>
        <v>0.50583158177671261</v>
      </c>
      <c r="AR908">
        <f t="shared" si="514"/>
        <v>0</v>
      </c>
      <c r="AT908">
        <f t="shared" si="491"/>
        <v>1598</v>
      </c>
      <c r="AU908">
        <f t="shared" si="515"/>
        <v>2.6402601092906828</v>
      </c>
      <c r="AV908">
        <f t="shared" si="516"/>
        <v>11.488621243473649</v>
      </c>
      <c r="AW908">
        <f t="shared" si="517"/>
        <v>1.3769027391186279</v>
      </c>
      <c r="AX908">
        <f t="shared" si="518"/>
        <v>0.68163277308619263</v>
      </c>
      <c r="AY908">
        <f t="shared" si="519"/>
        <v>0.56156928033932807</v>
      </c>
      <c r="BA908">
        <f t="shared" si="520"/>
        <v>0.44325335899823953</v>
      </c>
      <c r="BB908">
        <f t="shared" si="521"/>
        <v>0</v>
      </c>
    </row>
    <row r="909" spans="1:54" x14ac:dyDescent="0.25">
      <c r="A909">
        <v>1597</v>
      </c>
      <c r="B909" s="18">
        <v>0.1137577966</v>
      </c>
      <c r="C909" s="9">
        <v>8.1113263960000001E-2</v>
      </c>
      <c r="D909" s="9">
        <v>0.12675721940000001</v>
      </c>
      <c r="E909" s="9">
        <v>0.1560758501</v>
      </c>
      <c r="F909" s="9">
        <v>0.16043390330000001</v>
      </c>
      <c r="G909" s="9">
        <v>0.210488379</v>
      </c>
      <c r="H909" s="9">
        <v>0.31177228689999997</v>
      </c>
      <c r="K909">
        <f t="shared" si="492"/>
        <v>1597</v>
      </c>
      <c r="L909">
        <f t="shared" si="493"/>
        <v>0.1137577966</v>
      </c>
      <c r="M909">
        <f t="shared" si="494"/>
        <v>8.1113263960000001E-2</v>
      </c>
      <c r="N909">
        <f t="shared" si="495"/>
        <v>0.12675721940000001</v>
      </c>
      <c r="O909">
        <f t="shared" si="496"/>
        <v>0.1560758501</v>
      </c>
      <c r="P909">
        <f t="shared" si="496"/>
        <v>0.16043390330000001</v>
      </c>
      <c r="Q909">
        <f t="shared" si="497"/>
        <v>0.210488379</v>
      </c>
      <c r="R909">
        <f t="shared" si="498"/>
        <v>0.31177228689999997</v>
      </c>
      <c r="S909">
        <f t="shared" si="499"/>
        <v>0</v>
      </c>
      <c r="V909">
        <v>1597</v>
      </c>
      <c r="W909" s="7" t="s">
        <v>1866</v>
      </c>
      <c r="X909" s="8" t="s">
        <v>1867</v>
      </c>
      <c r="Z909">
        <f t="shared" si="488"/>
        <v>1597</v>
      </c>
      <c r="AA909">
        <f t="shared" si="500"/>
        <v>0.104859042928</v>
      </c>
      <c r="AB909">
        <f t="shared" si="501"/>
        <v>5.53068783112E-2</v>
      </c>
      <c r="AC909">
        <f t="shared" si="502"/>
        <v>9.9171083016800013E-2</v>
      </c>
      <c r="AD909">
        <f t="shared" si="503"/>
        <v>0.120480835412</v>
      </c>
      <c r="AE909">
        <f t="shared" si="504"/>
        <v>0.12483888861200002</v>
      </c>
      <c r="AF909">
        <f t="shared" si="505"/>
        <v>0.16154523380399999</v>
      </c>
      <c r="AG909">
        <f t="shared" si="506"/>
        <v>0.24859113582879999</v>
      </c>
      <c r="AH909">
        <f t="shared" si="489"/>
        <v>0</v>
      </c>
      <c r="AJ909">
        <f t="shared" si="490"/>
        <v>0</v>
      </c>
      <c r="AK909">
        <f t="shared" si="507"/>
        <v>2.8169423621552361</v>
      </c>
      <c r="AL909">
        <f t="shared" si="508"/>
        <v>11.604083912180535</v>
      </c>
      <c r="AM909">
        <f t="shared" si="509"/>
        <v>1.4891842985476336</v>
      </c>
      <c r="AN909">
        <f t="shared" si="510"/>
        <v>0.92674730645624082</v>
      </c>
      <c r="AO909">
        <f t="shared" si="511"/>
        <v>0.82112503151841776</v>
      </c>
      <c r="AP909">
        <f t="shared" si="512"/>
        <v>0.62765782302112816</v>
      </c>
      <c r="AQ909">
        <f t="shared" si="513"/>
        <v>0.50439771517879217</v>
      </c>
      <c r="AR909">
        <f t="shared" si="514"/>
        <v>0</v>
      </c>
      <c r="AT909">
        <f t="shared" si="491"/>
        <v>1597</v>
      </c>
      <c r="AU909">
        <f t="shared" si="515"/>
        <v>2.629090139237265</v>
      </c>
      <c r="AV909">
        <f t="shared" si="516"/>
        <v>11.416231689262563</v>
      </c>
      <c r="AW909">
        <f t="shared" si="517"/>
        <v>1.363949483268986</v>
      </c>
      <c r="AX909">
        <f t="shared" si="518"/>
        <v>0.67627767589894594</v>
      </c>
      <c r="AY909">
        <f t="shared" si="519"/>
        <v>0.55813191943325813</v>
      </c>
      <c r="BA909">
        <f t="shared" si="520"/>
        <v>0.44178030753946845</v>
      </c>
      <c r="BB909">
        <f t="shared" si="521"/>
        <v>0</v>
      </c>
    </row>
    <row r="910" spans="1:54" x14ac:dyDescent="0.25">
      <c r="A910">
        <v>1596</v>
      </c>
      <c r="B910" s="18">
        <v>0.113206394</v>
      </c>
      <c r="C910" s="9">
        <v>8.0648452039999999E-2</v>
      </c>
      <c r="D910" s="9">
        <v>0.12599761779999999</v>
      </c>
      <c r="E910" s="9">
        <v>0.15491923690000001</v>
      </c>
      <c r="F910" s="9">
        <v>0.15983852740000001</v>
      </c>
      <c r="G910" s="9">
        <v>0.2095871121</v>
      </c>
      <c r="H910" s="9">
        <v>0.31081700330000001</v>
      </c>
      <c r="K910">
        <f t="shared" si="492"/>
        <v>1596</v>
      </c>
      <c r="L910">
        <f t="shared" si="493"/>
        <v>0.113206394</v>
      </c>
      <c r="M910">
        <f t="shared" si="494"/>
        <v>8.0648452039999999E-2</v>
      </c>
      <c r="N910">
        <f t="shared" si="495"/>
        <v>0.12599761779999999</v>
      </c>
      <c r="O910">
        <f t="shared" si="496"/>
        <v>0.15491923690000001</v>
      </c>
      <c r="P910">
        <f t="shared" si="496"/>
        <v>0.15983852740000001</v>
      </c>
      <c r="Q910">
        <f t="shared" si="497"/>
        <v>0.2095871121</v>
      </c>
      <c r="R910">
        <f t="shared" si="498"/>
        <v>0.31081700330000001</v>
      </c>
      <c r="S910">
        <f t="shared" si="499"/>
        <v>0</v>
      </c>
      <c r="V910">
        <v>1596</v>
      </c>
      <c r="W910" s="7" t="s">
        <v>1868</v>
      </c>
      <c r="X910" s="8" t="s">
        <v>1869</v>
      </c>
      <c r="Z910">
        <f t="shared" si="488"/>
        <v>1596</v>
      </c>
      <c r="AA910">
        <f t="shared" si="500"/>
        <v>0.10435103623399999</v>
      </c>
      <c r="AB910">
        <f t="shared" si="501"/>
        <v>5.4967914518600003E-2</v>
      </c>
      <c r="AC910">
        <f t="shared" si="502"/>
        <v>9.8546008725399981E-2</v>
      </c>
      <c r="AD910">
        <f t="shared" si="503"/>
        <v>0.119497805836</v>
      </c>
      <c r="AE910">
        <f t="shared" si="504"/>
        <v>0.12441709633600001</v>
      </c>
      <c r="AF910">
        <f t="shared" si="505"/>
        <v>0.16088264438700001</v>
      </c>
      <c r="AG910">
        <f t="shared" si="506"/>
        <v>0.24794396316139999</v>
      </c>
      <c r="AH910">
        <f t="shared" si="489"/>
        <v>0</v>
      </c>
      <c r="AJ910">
        <f t="shared" si="490"/>
        <v>0</v>
      </c>
      <c r="AK910">
        <f t="shared" si="507"/>
        <v>2.8032952265660849</v>
      </c>
      <c r="AL910">
        <f t="shared" si="508"/>
        <v>11.532965013182311</v>
      </c>
      <c r="AM910">
        <f t="shared" si="509"/>
        <v>1.4797979856037584</v>
      </c>
      <c r="AN910">
        <f t="shared" si="510"/>
        <v>0.91918577180544381</v>
      </c>
      <c r="AO910">
        <f t="shared" si="511"/>
        <v>0.81835070214256789</v>
      </c>
      <c r="AP910">
        <f t="shared" si="512"/>
        <v>0.62508343923252552</v>
      </c>
      <c r="AQ910">
        <f t="shared" si="513"/>
        <v>0.50308458543394263</v>
      </c>
      <c r="AR910">
        <f t="shared" si="514"/>
        <v>0</v>
      </c>
      <c r="AT910">
        <f t="shared" si="491"/>
        <v>1596</v>
      </c>
      <c r="AU910">
        <f t="shared" si="515"/>
        <v>2.615325301754055</v>
      </c>
      <c r="AV910">
        <f t="shared" si="516"/>
        <v>11.344995088370281</v>
      </c>
      <c r="AW910">
        <f t="shared" si="517"/>
        <v>1.3544847023957383</v>
      </c>
      <c r="AX910">
        <f t="shared" si="518"/>
        <v>0.66855920538940372</v>
      </c>
      <c r="AY910">
        <f t="shared" si="519"/>
        <v>0.55519280740572574</v>
      </c>
      <c r="BA910">
        <f t="shared" si="520"/>
        <v>0.44042794382993261</v>
      </c>
      <c r="BB910">
        <f t="shared" si="521"/>
        <v>0</v>
      </c>
    </row>
    <row r="911" spans="1:54" x14ac:dyDescent="0.25">
      <c r="A911">
        <v>1595</v>
      </c>
      <c r="B911" s="18">
        <v>0.11234369869999999</v>
      </c>
      <c r="C911" s="9">
        <v>8.0097712579999994E-2</v>
      </c>
      <c r="D911" s="9">
        <v>0.12536296250000001</v>
      </c>
      <c r="E911" s="9">
        <v>0.1540631056</v>
      </c>
      <c r="F911" s="9">
        <v>0.15899688009999999</v>
      </c>
      <c r="G911" s="9">
        <v>0.20900383589999999</v>
      </c>
      <c r="H911" s="9">
        <v>0.3100028038</v>
      </c>
      <c r="K911">
        <f t="shared" si="492"/>
        <v>1595</v>
      </c>
      <c r="L911">
        <f t="shared" si="493"/>
        <v>0.11234369869999999</v>
      </c>
      <c r="M911">
        <f t="shared" si="494"/>
        <v>8.0097712579999994E-2</v>
      </c>
      <c r="N911">
        <f t="shared" si="495"/>
        <v>0.12536296250000001</v>
      </c>
      <c r="O911">
        <f t="shared" si="496"/>
        <v>0.1540631056</v>
      </c>
      <c r="P911">
        <f t="shared" si="496"/>
        <v>0.15899688009999999</v>
      </c>
      <c r="Q911">
        <f t="shared" si="497"/>
        <v>0.20900383589999999</v>
      </c>
      <c r="R911">
        <f t="shared" si="498"/>
        <v>0.3100028038</v>
      </c>
      <c r="S911">
        <f t="shared" si="499"/>
        <v>0</v>
      </c>
      <c r="V911">
        <v>1595</v>
      </c>
      <c r="W911" s="7" t="s">
        <v>1870</v>
      </c>
      <c r="X911" s="8" t="s">
        <v>1871</v>
      </c>
      <c r="Z911">
        <f t="shared" si="488"/>
        <v>1595</v>
      </c>
      <c r="AA911">
        <f t="shared" si="500"/>
        <v>0.103547874239</v>
      </c>
      <c r="AB911">
        <f t="shared" si="501"/>
        <v>5.4589821643100001E-2</v>
      </c>
      <c r="AC911">
        <f t="shared" si="502"/>
        <v>9.8095906670900013E-2</v>
      </c>
      <c r="AD911">
        <f t="shared" si="503"/>
        <v>0.11887980775599999</v>
      </c>
      <c r="AE911">
        <f t="shared" si="504"/>
        <v>0.12381358225599998</v>
      </c>
      <c r="AF911">
        <f t="shared" si="505"/>
        <v>0.16062680136449997</v>
      </c>
      <c r="AG911">
        <f t="shared" si="506"/>
        <v>0.24755245012690003</v>
      </c>
      <c r="AH911">
        <f t="shared" si="489"/>
        <v>0</v>
      </c>
      <c r="AJ911">
        <f t="shared" si="490"/>
        <v>0</v>
      </c>
      <c r="AK911">
        <f t="shared" si="507"/>
        <v>2.781719013545124</v>
      </c>
      <c r="AL911">
        <f t="shared" si="508"/>
        <v>11.453636336752364</v>
      </c>
      <c r="AM911">
        <f t="shared" si="509"/>
        <v>1.4730391110214183</v>
      </c>
      <c r="AN911">
        <f t="shared" si="510"/>
        <v>0.91443208584305291</v>
      </c>
      <c r="AO911">
        <f t="shared" si="511"/>
        <v>0.81438110161606814</v>
      </c>
      <c r="AP911">
        <f t="shared" si="512"/>
        <v>0.62408940263512047</v>
      </c>
      <c r="AQ911">
        <f t="shared" si="513"/>
        <v>0.50229019556398169</v>
      </c>
      <c r="AR911">
        <f t="shared" si="514"/>
        <v>0</v>
      </c>
      <c r="AT911">
        <f t="shared" si="491"/>
        <v>1595</v>
      </c>
      <c r="AU911">
        <f t="shared" si="515"/>
        <v>2.593631239250453</v>
      </c>
      <c r="AV911">
        <f t="shared" si="516"/>
        <v>11.265548562457694</v>
      </c>
      <c r="AW911">
        <f t="shared" si="517"/>
        <v>1.3476472614916377</v>
      </c>
      <c r="AX911">
        <f t="shared" si="518"/>
        <v>0.66364838678349181</v>
      </c>
      <c r="AY911">
        <f t="shared" si="519"/>
        <v>0.55105821760352902</v>
      </c>
      <c r="BA911">
        <f t="shared" si="520"/>
        <v>0.43959427079909141</v>
      </c>
      <c r="BB911">
        <f t="shared" si="521"/>
        <v>0</v>
      </c>
    </row>
    <row r="912" spans="1:54" x14ac:dyDescent="0.25">
      <c r="A912">
        <v>1594</v>
      </c>
      <c r="B912" s="18">
        <v>0.11166742440000001</v>
      </c>
      <c r="C912" s="9">
        <v>7.9531200230000001E-2</v>
      </c>
      <c r="D912" s="9">
        <v>0.1246130392</v>
      </c>
      <c r="E912" s="9">
        <v>0.15307490530000001</v>
      </c>
      <c r="F912" s="9">
        <v>0.15792720020000001</v>
      </c>
      <c r="G912" s="9">
        <v>0.20780663190000001</v>
      </c>
      <c r="H912" s="9">
        <v>0.30904477829999999</v>
      </c>
      <c r="K912">
        <f t="shared" si="492"/>
        <v>1594</v>
      </c>
      <c r="L912">
        <f t="shared" si="493"/>
        <v>0.11166742440000001</v>
      </c>
      <c r="M912">
        <f t="shared" si="494"/>
        <v>7.9531200230000001E-2</v>
      </c>
      <c r="N912">
        <f t="shared" si="495"/>
        <v>0.1246130392</v>
      </c>
      <c r="O912">
        <f t="shared" si="496"/>
        <v>0.15307490530000001</v>
      </c>
      <c r="P912">
        <f t="shared" si="496"/>
        <v>0.15792720020000001</v>
      </c>
      <c r="Q912">
        <f t="shared" si="497"/>
        <v>0.20780663190000001</v>
      </c>
      <c r="R912">
        <f t="shared" si="498"/>
        <v>0.30904477829999999</v>
      </c>
      <c r="S912">
        <f t="shared" si="499"/>
        <v>0</v>
      </c>
      <c r="V912">
        <v>1594</v>
      </c>
      <c r="W912" s="7" t="s">
        <v>1872</v>
      </c>
      <c r="X912" s="8" t="s">
        <v>1873</v>
      </c>
      <c r="Z912">
        <f t="shared" si="488"/>
        <v>1594</v>
      </c>
      <c r="AA912">
        <f t="shared" si="500"/>
        <v>0.10289791743900001</v>
      </c>
      <c r="AB912">
        <f t="shared" si="501"/>
        <v>5.4099630043100005E-2</v>
      </c>
      <c r="AC912">
        <f t="shared" si="502"/>
        <v>9.7427567620899991E-2</v>
      </c>
      <c r="AD912">
        <f t="shared" si="503"/>
        <v>0.117996877456</v>
      </c>
      <c r="AE912">
        <f t="shared" si="504"/>
        <v>0.122849172356</v>
      </c>
      <c r="AF912">
        <f t="shared" si="505"/>
        <v>0.15957434361450001</v>
      </c>
      <c r="AG912">
        <f t="shared" si="506"/>
        <v>0.24678127887689999</v>
      </c>
      <c r="AH912">
        <f t="shared" si="489"/>
        <v>0</v>
      </c>
      <c r="AJ912">
        <f t="shared" si="490"/>
        <v>0</v>
      </c>
      <c r="AK912">
        <f t="shared" si="507"/>
        <v>2.7642585180802932</v>
      </c>
      <c r="AL912">
        <f t="shared" si="508"/>
        <v>11.350787927419992</v>
      </c>
      <c r="AM912">
        <f t="shared" si="509"/>
        <v>1.4630031208003811</v>
      </c>
      <c r="AN912">
        <f t="shared" si="510"/>
        <v>0.907640522068487</v>
      </c>
      <c r="AO912">
        <f t="shared" si="511"/>
        <v>0.80803771680754599</v>
      </c>
      <c r="AP912">
        <f t="shared" si="512"/>
        <v>0.62000024862771619</v>
      </c>
      <c r="AQ912">
        <f t="shared" si="513"/>
        <v>0.50072546955227271</v>
      </c>
      <c r="AR912">
        <f t="shared" si="514"/>
        <v>0</v>
      </c>
      <c r="AT912">
        <f t="shared" si="491"/>
        <v>1594</v>
      </c>
      <c r="AU912">
        <f t="shared" si="515"/>
        <v>2.5760527464366296</v>
      </c>
      <c r="AV912">
        <f t="shared" si="516"/>
        <v>11.162582155776327</v>
      </c>
      <c r="AW912">
        <f t="shared" si="517"/>
        <v>1.3375326063712718</v>
      </c>
      <c r="AX912">
        <f t="shared" si="518"/>
        <v>0.65669949321026866</v>
      </c>
      <c r="AY912">
        <f t="shared" si="519"/>
        <v>0.54454963650641675</v>
      </c>
      <c r="BA912">
        <f t="shared" si="520"/>
        <v>0.43799021233771812</v>
      </c>
      <c r="BB912">
        <f t="shared" si="521"/>
        <v>0</v>
      </c>
    </row>
    <row r="913" spans="1:54" x14ac:dyDescent="0.25">
      <c r="A913">
        <v>1593</v>
      </c>
      <c r="B913" s="18">
        <v>0.1108878031</v>
      </c>
      <c r="C913" s="9">
        <v>7.8851334750000002E-2</v>
      </c>
      <c r="D913" s="9">
        <v>0.1235713884</v>
      </c>
      <c r="E913" s="9">
        <v>0.15200120210000001</v>
      </c>
      <c r="F913" s="9">
        <v>0.1569842696</v>
      </c>
      <c r="G913" s="9">
        <v>0.2067739069</v>
      </c>
      <c r="H913" s="9">
        <v>0.30775201320000001</v>
      </c>
      <c r="K913">
        <f t="shared" si="492"/>
        <v>1593</v>
      </c>
      <c r="L913">
        <f t="shared" si="493"/>
        <v>0.1108878031</v>
      </c>
      <c r="M913">
        <f t="shared" si="494"/>
        <v>7.8851334750000002E-2</v>
      </c>
      <c r="N913">
        <f t="shared" si="495"/>
        <v>0.1235713884</v>
      </c>
      <c r="O913">
        <f t="shared" si="496"/>
        <v>0.15200120210000001</v>
      </c>
      <c r="P913">
        <f t="shared" si="496"/>
        <v>0.1569842696</v>
      </c>
      <c r="Q913">
        <f t="shared" si="497"/>
        <v>0.2067739069</v>
      </c>
      <c r="R913">
        <f t="shared" si="498"/>
        <v>0.30775201320000001</v>
      </c>
      <c r="S913">
        <f t="shared" si="499"/>
        <v>0</v>
      </c>
      <c r="V913">
        <v>1593</v>
      </c>
      <c r="W913" s="7" t="s">
        <v>1874</v>
      </c>
      <c r="X913" s="8" t="s">
        <v>1875</v>
      </c>
      <c r="Z913">
        <f t="shared" si="488"/>
        <v>1593</v>
      </c>
      <c r="AA913">
        <f t="shared" si="500"/>
        <v>0.10213904414200001</v>
      </c>
      <c r="AB913">
        <f t="shared" si="501"/>
        <v>5.3479933771799999E-2</v>
      </c>
      <c r="AC913">
        <f t="shared" si="502"/>
        <v>9.6450235630199999E-2</v>
      </c>
      <c r="AD913">
        <f t="shared" si="503"/>
        <v>0.11700616626800001</v>
      </c>
      <c r="AE913">
        <f t="shared" si="504"/>
        <v>0.121989233768</v>
      </c>
      <c r="AF913">
        <f t="shared" si="505"/>
        <v>0.158655732631</v>
      </c>
      <c r="AG913">
        <f t="shared" si="506"/>
        <v>0.24563582459819999</v>
      </c>
      <c r="AH913">
        <f t="shared" si="489"/>
        <v>0</v>
      </c>
      <c r="AJ913">
        <f t="shared" si="490"/>
        <v>0</v>
      </c>
      <c r="AK913">
        <f t="shared" si="507"/>
        <v>2.7438720804575931</v>
      </c>
      <c r="AL913">
        <f t="shared" si="508"/>
        <v>11.220767796980367</v>
      </c>
      <c r="AM913">
        <f t="shared" si="509"/>
        <v>1.4483271950088661</v>
      </c>
      <c r="AN913">
        <f t="shared" si="510"/>
        <v>0.90001989990218667</v>
      </c>
      <c r="AO913">
        <f t="shared" si="511"/>
        <v>0.80238148974540013</v>
      </c>
      <c r="AP913">
        <f t="shared" si="512"/>
        <v>0.61643113453793463</v>
      </c>
      <c r="AQ913">
        <f t="shared" si="513"/>
        <v>0.49840131378906827</v>
      </c>
      <c r="AR913">
        <f t="shared" si="514"/>
        <v>0</v>
      </c>
      <c r="AT913">
        <f t="shared" si="491"/>
        <v>1593</v>
      </c>
      <c r="AU913">
        <f t="shared" si="515"/>
        <v>2.5555481633201165</v>
      </c>
      <c r="AV913">
        <f t="shared" si="516"/>
        <v>11.032443879842891</v>
      </c>
      <c r="AW913">
        <f t="shared" si="517"/>
        <v>1.3227779169172151</v>
      </c>
      <c r="AX913">
        <f t="shared" si="518"/>
        <v>0.64892134371888477</v>
      </c>
      <c r="AY913">
        <f t="shared" si="519"/>
        <v>0.53872800575293311</v>
      </c>
      <c r="BA913">
        <f t="shared" si="520"/>
        <v>0.43562667474324279</v>
      </c>
      <c r="BB913">
        <f t="shared" si="521"/>
        <v>0</v>
      </c>
    </row>
    <row r="914" spans="1:54" x14ac:dyDescent="0.25">
      <c r="A914">
        <v>1592</v>
      </c>
      <c r="B914" s="18">
        <v>0.1108488068</v>
      </c>
      <c r="C914" s="9">
        <v>7.8953064980000001E-2</v>
      </c>
      <c r="D914" s="9">
        <v>0.12326971439999999</v>
      </c>
      <c r="E914" s="9">
        <v>0.151597172</v>
      </c>
      <c r="F914" s="9">
        <v>0.15663166340000001</v>
      </c>
      <c r="G914" s="9">
        <v>0.20603200790000001</v>
      </c>
      <c r="H914" s="9">
        <v>0.3071733713</v>
      </c>
      <c r="K914">
        <f t="shared" si="492"/>
        <v>1592</v>
      </c>
      <c r="L914">
        <f t="shared" si="493"/>
        <v>0.1108488068</v>
      </c>
      <c r="M914">
        <f t="shared" si="494"/>
        <v>7.8953064980000001E-2</v>
      </c>
      <c r="N914">
        <f t="shared" si="495"/>
        <v>0.12326971439999999</v>
      </c>
      <c r="O914">
        <f t="shared" si="496"/>
        <v>0.151597172</v>
      </c>
      <c r="P914">
        <f t="shared" si="496"/>
        <v>0.15663166340000001</v>
      </c>
      <c r="Q914">
        <f t="shared" si="497"/>
        <v>0.20603200790000001</v>
      </c>
      <c r="R914">
        <f t="shared" si="498"/>
        <v>0.3071733713</v>
      </c>
      <c r="S914">
        <f t="shared" si="499"/>
        <v>0</v>
      </c>
      <c r="V914">
        <v>1592</v>
      </c>
      <c r="W914" s="7" t="s">
        <v>1876</v>
      </c>
      <c r="X914" s="8" t="s">
        <v>1877</v>
      </c>
      <c r="Z914">
        <f t="shared" si="488"/>
        <v>1592</v>
      </c>
      <c r="AA914">
        <f t="shared" si="500"/>
        <v>0.10215904247300001</v>
      </c>
      <c r="AB914">
        <f t="shared" si="501"/>
        <v>5.3752748431700005E-2</v>
      </c>
      <c r="AC914">
        <f t="shared" si="502"/>
        <v>9.6331444986300002E-2</v>
      </c>
      <c r="AD914">
        <f t="shared" si="503"/>
        <v>0.11683811469200001</v>
      </c>
      <c r="AE914">
        <f t="shared" si="504"/>
        <v>0.12187260609200001</v>
      </c>
      <c r="AF914">
        <f t="shared" si="505"/>
        <v>0.1582383041015</v>
      </c>
      <c r="AG914">
        <f t="shared" si="506"/>
        <v>0.2454760445783</v>
      </c>
      <c r="AH914">
        <f t="shared" si="489"/>
        <v>0</v>
      </c>
      <c r="AJ914">
        <f t="shared" si="490"/>
        <v>0</v>
      </c>
      <c r="AK914">
        <f t="shared" si="507"/>
        <v>2.7444093173443056</v>
      </c>
      <c r="AL914">
        <f t="shared" si="508"/>
        <v>11.278007769703825</v>
      </c>
      <c r="AM914">
        <f t="shared" si="509"/>
        <v>1.4465433971886863</v>
      </c>
      <c r="AN914">
        <f t="shared" si="510"/>
        <v>0.89872723501593199</v>
      </c>
      <c r="AO914">
        <f t="shared" si="511"/>
        <v>0.80161437378340972</v>
      </c>
      <c r="AP914">
        <f t="shared" si="512"/>
        <v>0.61480928364253307</v>
      </c>
      <c r="AQ914">
        <f t="shared" si="513"/>
        <v>0.49807711607904098</v>
      </c>
      <c r="AR914">
        <f t="shared" si="514"/>
        <v>0</v>
      </c>
      <c r="AT914">
        <f t="shared" si="491"/>
        <v>1592</v>
      </c>
      <c r="AU914">
        <f t="shared" si="515"/>
        <v>2.555967106289029</v>
      </c>
      <c r="AV914">
        <f t="shared" si="516"/>
        <v>11.089565558648548</v>
      </c>
      <c r="AW914">
        <f t="shared" si="517"/>
        <v>1.3209152564851687</v>
      </c>
      <c r="AX914">
        <f t="shared" si="518"/>
        <v>0.64747095360889684</v>
      </c>
      <c r="AY914">
        <f t="shared" si="519"/>
        <v>0.53779527830602281</v>
      </c>
      <c r="BA914">
        <f t="shared" si="520"/>
        <v>0.43526304572728219</v>
      </c>
      <c r="BB914">
        <f t="shared" si="521"/>
        <v>0</v>
      </c>
    </row>
    <row r="915" spans="1:54" x14ac:dyDescent="0.25">
      <c r="A915">
        <v>1591</v>
      </c>
      <c r="B915" s="18">
        <v>0.1107268706</v>
      </c>
      <c r="C915" s="9">
        <v>7.8711554409999995E-2</v>
      </c>
      <c r="D915" s="9">
        <v>0.1228218079</v>
      </c>
      <c r="E915" s="9">
        <v>0.1510648876</v>
      </c>
      <c r="F915" s="9">
        <v>0.1559975445</v>
      </c>
      <c r="G915" s="9">
        <v>0.20542502400000001</v>
      </c>
      <c r="H915" s="9">
        <v>0.3064206243</v>
      </c>
      <c r="K915">
        <f t="shared" si="492"/>
        <v>1591</v>
      </c>
      <c r="L915">
        <f t="shared" si="493"/>
        <v>0.1107268706</v>
      </c>
      <c r="M915">
        <f t="shared" si="494"/>
        <v>7.8711554409999995E-2</v>
      </c>
      <c r="N915">
        <f t="shared" si="495"/>
        <v>0.1228218079</v>
      </c>
      <c r="O915">
        <f t="shared" si="496"/>
        <v>0.1510648876</v>
      </c>
      <c r="P915">
        <f t="shared" si="496"/>
        <v>0.1559975445</v>
      </c>
      <c r="Q915">
        <f t="shared" si="497"/>
        <v>0.20542502400000001</v>
      </c>
      <c r="R915">
        <f t="shared" si="498"/>
        <v>0.3064206243</v>
      </c>
      <c r="S915">
        <f t="shared" si="499"/>
        <v>0</v>
      </c>
      <c r="V915">
        <v>1591</v>
      </c>
      <c r="W915" s="7" t="s">
        <v>1878</v>
      </c>
      <c r="X915" s="8" t="s">
        <v>1879</v>
      </c>
      <c r="Z915">
        <f t="shared" si="488"/>
        <v>1591</v>
      </c>
      <c r="AA915">
        <f t="shared" si="500"/>
        <v>0.10205858014999999</v>
      </c>
      <c r="AB915">
        <f t="shared" si="501"/>
        <v>5.3573512104999998E-2</v>
      </c>
      <c r="AC915">
        <f t="shared" si="502"/>
        <v>9.5950107504999993E-2</v>
      </c>
      <c r="AD915">
        <f t="shared" si="503"/>
        <v>0.1163917258</v>
      </c>
      <c r="AE915">
        <f t="shared" si="504"/>
        <v>0.1213243827</v>
      </c>
      <c r="AF915">
        <f t="shared" si="505"/>
        <v>0.15774942652500001</v>
      </c>
      <c r="AG915">
        <f t="shared" si="506"/>
        <v>0.24487576210500001</v>
      </c>
      <c r="AH915">
        <f t="shared" si="489"/>
        <v>0</v>
      </c>
      <c r="AJ915">
        <f t="shared" si="490"/>
        <v>0</v>
      </c>
      <c r="AK915">
        <f t="shared" si="507"/>
        <v>2.7417104888450452</v>
      </c>
      <c r="AL915">
        <f t="shared" si="508"/>
        <v>11.240401717099754</v>
      </c>
      <c r="AM915">
        <f t="shared" si="509"/>
        <v>1.4408171131518015</v>
      </c>
      <c r="AN915">
        <f t="shared" si="510"/>
        <v>0.89529357934880183</v>
      </c>
      <c r="AO915">
        <f t="shared" si="511"/>
        <v>0.79800844653557712</v>
      </c>
      <c r="AP915">
        <f t="shared" si="512"/>
        <v>0.61290982905532976</v>
      </c>
      <c r="AQ915">
        <f t="shared" si="513"/>
        <v>0.49685912772645985</v>
      </c>
      <c r="AR915">
        <f t="shared" si="514"/>
        <v>0</v>
      </c>
      <c r="AT915">
        <f t="shared" si="491"/>
        <v>1591</v>
      </c>
      <c r="AU915">
        <f t="shared" si="515"/>
        <v>2.5531498351681123</v>
      </c>
      <c r="AV915">
        <f t="shared" si="516"/>
        <v>11.051841063422822</v>
      </c>
      <c r="AW915">
        <f t="shared" si="517"/>
        <v>1.3151100107005129</v>
      </c>
      <c r="AX915">
        <f t="shared" si="518"/>
        <v>0.64387937444622478</v>
      </c>
      <c r="AY915">
        <f t="shared" si="519"/>
        <v>0.53402353138787129</v>
      </c>
      <c r="BA915">
        <f t="shared" si="520"/>
        <v>0.43400557650081562</v>
      </c>
      <c r="BB915">
        <f t="shared" si="521"/>
        <v>0</v>
      </c>
    </row>
    <row r="916" spans="1:54" x14ac:dyDescent="0.25">
      <c r="A916">
        <v>1590</v>
      </c>
      <c r="B916" s="18">
        <v>0.1102754921</v>
      </c>
      <c r="C916" s="9">
        <v>7.8450366849999995E-2</v>
      </c>
      <c r="D916" s="9">
        <v>0.12194468830000001</v>
      </c>
      <c r="E916" s="9">
        <v>0.15021499990000001</v>
      </c>
      <c r="F916" s="9">
        <v>0.155448541</v>
      </c>
      <c r="G916" s="9">
        <v>0.2046233267</v>
      </c>
      <c r="H916" s="9">
        <v>0.3057886064</v>
      </c>
      <c r="K916">
        <f t="shared" si="492"/>
        <v>1590</v>
      </c>
      <c r="L916">
        <f t="shared" si="493"/>
        <v>0.1102754921</v>
      </c>
      <c r="M916">
        <f t="shared" si="494"/>
        <v>7.8450366849999995E-2</v>
      </c>
      <c r="N916">
        <f t="shared" si="495"/>
        <v>0.12194468830000001</v>
      </c>
      <c r="O916">
        <f t="shared" si="496"/>
        <v>0.15021499990000001</v>
      </c>
      <c r="P916">
        <f t="shared" si="496"/>
        <v>0.155448541</v>
      </c>
      <c r="Q916">
        <f t="shared" si="497"/>
        <v>0.2046233267</v>
      </c>
      <c r="R916">
        <f t="shared" si="498"/>
        <v>0.3057886064</v>
      </c>
      <c r="S916">
        <f t="shared" si="499"/>
        <v>0</v>
      </c>
      <c r="V916">
        <v>1590</v>
      </c>
      <c r="W916" s="7" t="s">
        <v>1880</v>
      </c>
      <c r="X916" s="8" t="s">
        <v>1881</v>
      </c>
      <c r="Z916">
        <f t="shared" si="488"/>
        <v>1590</v>
      </c>
      <c r="AA916">
        <f t="shared" si="500"/>
        <v>0.101611276931</v>
      </c>
      <c r="AB916">
        <f t="shared" si="501"/>
        <v>5.3324142859900003E-2</v>
      </c>
      <c r="AC916">
        <f t="shared" si="502"/>
        <v>9.5085621276100013E-2</v>
      </c>
      <c r="AD916">
        <f t="shared" si="503"/>
        <v>0.115558139224</v>
      </c>
      <c r="AE916">
        <f t="shared" si="504"/>
        <v>0.12079168032399999</v>
      </c>
      <c r="AF916">
        <f t="shared" si="505"/>
        <v>0.15697014327050002</v>
      </c>
      <c r="AG916">
        <f t="shared" si="506"/>
        <v>0.2442726787001</v>
      </c>
      <c r="AH916">
        <f t="shared" si="489"/>
        <v>0</v>
      </c>
      <c r="AJ916">
        <f t="shared" si="490"/>
        <v>0</v>
      </c>
      <c r="AK916">
        <f t="shared" si="507"/>
        <v>2.7296940966375116</v>
      </c>
      <c r="AL916">
        <f t="shared" si="508"/>
        <v>11.188080889498977</v>
      </c>
      <c r="AM916">
        <f t="shared" si="509"/>
        <v>1.4278357149535947</v>
      </c>
      <c r="AN916">
        <f t="shared" si="510"/>
        <v>0.88888157107076882</v>
      </c>
      <c r="AO916">
        <f t="shared" si="511"/>
        <v>0.79450460842754633</v>
      </c>
      <c r="AP916">
        <f t="shared" si="512"/>
        <v>0.60988205027462161</v>
      </c>
      <c r="AQ916">
        <f t="shared" si="513"/>
        <v>0.49563545621267224</v>
      </c>
      <c r="AR916">
        <f t="shared" si="514"/>
        <v>0</v>
      </c>
      <c r="AT916">
        <f t="shared" si="491"/>
        <v>1590</v>
      </c>
      <c r="AU916">
        <f t="shared" si="515"/>
        <v>2.5410148513544928</v>
      </c>
      <c r="AV916">
        <f t="shared" si="516"/>
        <v>10.999401644215958</v>
      </c>
      <c r="AW916">
        <f t="shared" si="517"/>
        <v>1.3020495514315822</v>
      </c>
      <c r="AX916">
        <f t="shared" si="518"/>
        <v>0.6373092440267436</v>
      </c>
      <c r="AY916">
        <f t="shared" si="519"/>
        <v>0.53035366503131987</v>
      </c>
      <c r="BA916">
        <f t="shared" si="520"/>
        <v>0.43274237445166597</v>
      </c>
      <c r="BB916">
        <f t="shared" si="521"/>
        <v>0</v>
      </c>
    </row>
    <row r="917" spans="1:54" x14ac:dyDescent="0.25">
      <c r="A917">
        <v>1589</v>
      </c>
      <c r="B917" s="18">
        <v>0.1098292768</v>
      </c>
      <c r="C917" s="9">
        <v>7.8069128099999996E-2</v>
      </c>
      <c r="D917" s="9">
        <v>0.12120444330000001</v>
      </c>
      <c r="E917" s="9">
        <v>0.14951309560000001</v>
      </c>
      <c r="F917" s="9">
        <v>0.15453922749999999</v>
      </c>
      <c r="G917" s="9">
        <v>0.2041254938</v>
      </c>
      <c r="H917" s="9">
        <v>0.30502456430000002</v>
      </c>
      <c r="K917">
        <f t="shared" si="492"/>
        <v>1589</v>
      </c>
      <c r="L917">
        <f t="shared" si="493"/>
        <v>0.1098292768</v>
      </c>
      <c r="M917">
        <f t="shared" si="494"/>
        <v>7.8069128099999996E-2</v>
      </c>
      <c r="N917">
        <f t="shared" si="495"/>
        <v>0.12120444330000001</v>
      </c>
      <c r="O917">
        <f t="shared" si="496"/>
        <v>0.14951309560000001</v>
      </c>
      <c r="P917">
        <f t="shared" si="496"/>
        <v>0.15453922749999999</v>
      </c>
      <c r="Q917">
        <f t="shared" si="497"/>
        <v>0.2041254938</v>
      </c>
      <c r="R917">
        <f t="shared" si="498"/>
        <v>0.30502456430000002</v>
      </c>
      <c r="S917">
        <f t="shared" si="499"/>
        <v>0</v>
      </c>
      <c r="V917">
        <v>1589</v>
      </c>
      <c r="W917" s="7" t="s">
        <v>1882</v>
      </c>
      <c r="X917" s="8" t="s">
        <v>1883</v>
      </c>
      <c r="Z917">
        <f t="shared" si="488"/>
        <v>1589</v>
      </c>
      <c r="AA917">
        <f t="shared" si="500"/>
        <v>0.10122697986699999</v>
      </c>
      <c r="AB917">
        <f t="shared" si="501"/>
        <v>5.3122466994299997E-2</v>
      </c>
      <c r="AC917">
        <f t="shared" si="502"/>
        <v>9.4537322807699997E-2</v>
      </c>
      <c r="AD917">
        <f t="shared" si="503"/>
        <v>0.11510390786800001</v>
      </c>
      <c r="AE917">
        <f t="shared" si="504"/>
        <v>0.12013003976799999</v>
      </c>
      <c r="AF917">
        <f t="shared" si="505"/>
        <v>0.1568128606685</v>
      </c>
      <c r="AG917">
        <f t="shared" si="506"/>
        <v>0.24394825607570003</v>
      </c>
      <c r="AH917">
        <f t="shared" si="489"/>
        <v>0</v>
      </c>
      <c r="AJ917">
        <f t="shared" si="490"/>
        <v>0</v>
      </c>
      <c r="AK917">
        <f t="shared" si="507"/>
        <v>2.7193703072054753</v>
      </c>
      <c r="AL917">
        <f t="shared" si="508"/>
        <v>11.145766737282395</v>
      </c>
      <c r="AM917">
        <f t="shared" si="509"/>
        <v>1.4196022920119424</v>
      </c>
      <c r="AN917">
        <f t="shared" si="510"/>
        <v>0.88538759060290895</v>
      </c>
      <c r="AO917">
        <f t="shared" si="511"/>
        <v>0.79015268228946678</v>
      </c>
      <c r="AP917">
        <f t="shared" si="512"/>
        <v>0.60927095421659616</v>
      </c>
      <c r="AQ917">
        <f t="shared" si="513"/>
        <v>0.49497719448522132</v>
      </c>
      <c r="AR917">
        <f t="shared" si="514"/>
        <v>0</v>
      </c>
      <c r="AT917">
        <f t="shared" si="491"/>
        <v>1589</v>
      </c>
      <c r="AU917">
        <f t="shared" si="515"/>
        <v>2.530572321050661</v>
      </c>
      <c r="AV917">
        <f t="shared" si="516"/>
        <v>10.956968751127581</v>
      </c>
      <c r="AW917">
        <f t="shared" si="517"/>
        <v>1.2937369679087329</v>
      </c>
      <c r="AX917">
        <f t="shared" si="518"/>
        <v>0.63365694239648984</v>
      </c>
      <c r="AY917">
        <f t="shared" si="519"/>
        <v>0.52583550167272675</v>
      </c>
      <c r="BA917">
        <f t="shared" si="520"/>
        <v>0.43204453243361651</v>
      </c>
      <c r="BB917">
        <f t="shared" si="521"/>
        <v>0</v>
      </c>
    </row>
    <row r="918" spans="1:54" x14ac:dyDescent="0.25">
      <c r="A918">
        <v>1588</v>
      </c>
      <c r="B918" s="18">
        <v>0.10929878799999999</v>
      </c>
      <c r="C918" s="9">
        <v>7.7424556019999993E-2</v>
      </c>
      <c r="D918" s="9">
        <v>0.1204398423</v>
      </c>
      <c r="E918" s="9">
        <v>0.148554191</v>
      </c>
      <c r="F918" s="9">
        <v>0.15370228890000001</v>
      </c>
      <c r="G918" s="9">
        <v>0.2030467242</v>
      </c>
      <c r="H918" s="9">
        <v>0.30398669839999998</v>
      </c>
      <c r="K918">
        <f t="shared" si="492"/>
        <v>1588</v>
      </c>
      <c r="L918">
        <f t="shared" si="493"/>
        <v>0.10929878799999999</v>
      </c>
      <c r="M918">
        <f t="shared" si="494"/>
        <v>7.7424556019999993E-2</v>
      </c>
      <c r="N918">
        <f t="shared" si="495"/>
        <v>0.1204398423</v>
      </c>
      <c r="O918">
        <f t="shared" si="496"/>
        <v>0.148554191</v>
      </c>
      <c r="P918">
        <f t="shared" si="496"/>
        <v>0.15370228890000001</v>
      </c>
      <c r="Q918">
        <f t="shared" si="497"/>
        <v>0.2030467242</v>
      </c>
      <c r="R918">
        <f t="shared" si="498"/>
        <v>0.30398669839999998</v>
      </c>
      <c r="S918">
        <f t="shared" si="499"/>
        <v>0</v>
      </c>
      <c r="V918">
        <v>1588</v>
      </c>
      <c r="W918" s="7" t="s">
        <v>1884</v>
      </c>
      <c r="X918" s="8" t="s">
        <v>1885</v>
      </c>
      <c r="Z918">
        <f t="shared" si="488"/>
        <v>1588</v>
      </c>
      <c r="AA918">
        <f t="shared" si="500"/>
        <v>0.10068133379199999</v>
      </c>
      <c r="AB918">
        <f t="shared" si="501"/>
        <v>5.2433938816799995E-2</v>
      </c>
      <c r="AC918">
        <f t="shared" si="502"/>
        <v>9.3725734255200005E-2</v>
      </c>
      <c r="AD918">
        <f t="shared" si="503"/>
        <v>0.11408437416799999</v>
      </c>
      <c r="AE918">
        <f t="shared" si="504"/>
        <v>0.119232472068</v>
      </c>
      <c r="AF918">
        <f t="shared" si="505"/>
        <v>0.155650726056</v>
      </c>
      <c r="AG918">
        <f t="shared" si="506"/>
        <v>0.24280277352319998</v>
      </c>
      <c r="AH918">
        <f t="shared" si="489"/>
        <v>0</v>
      </c>
      <c r="AJ918">
        <f t="shared" si="490"/>
        <v>0</v>
      </c>
      <c r="AK918">
        <f t="shared" si="507"/>
        <v>2.7047120240427476</v>
      </c>
      <c r="AL918">
        <f t="shared" si="508"/>
        <v>11.0013048006919</v>
      </c>
      <c r="AM918">
        <f t="shared" si="509"/>
        <v>1.4074152220264384</v>
      </c>
      <c r="AN918">
        <f t="shared" si="510"/>
        <v>0.8775452635881158</v>
      </c>
      <c r="AO918">
        <f t="shared" si="511"/>
        <v>0.78424895057455979</v>
      </c>
      <c r="AP918">
        <f t="shared" si="512"/>
        <v>0.6047556685361517</v>
      </c>
      <c r="AQ918">
        <f t="shared" si="513"/>
        <v>0.49265298135375996</v>
      </c>
      <c r="AR918">
        <f t="shared" si="514"/>
        <v>0</v>
      </c>
      <c r="AT918">
        <f t="shared" si="491"/>
        <v>1588</v>
      </c>
      <c r="AU918">
        <f t="shared" si="515"/>
        <v>2.5157951474684404</v>
      </c>
      <c r="AV918">
        <f t="shared" si="516"/>
        <v>10.812387924117592</v>
      </c>
      <c r="AW918">
        <f t="shared" si="517"/>
        <v>1.2814706376435669</v>
      </c>
      <c r="AX918">
        <f t="shared" si="518"/>
        <v>0.62565609482237272</v>
      </c>
      <c r="AY918">
        <f t="shared" si="519"/>
        <v>0.5197653233705295</v>
      </c>
      <c r="BA918">
        <f t="shared" si="520"/>
        <v>0.42968068916232416</v>
      </c>
      <c r="BB918">
        <f t="shared" si="521"/>
        <v>0</v>
      </c>
    </row>
    <row r="919" spans="1:54" x14ac:dyDescent="0.25">
      <c r="A919">
        <v>1587</v>
      </c>
      <c r="B919" s="18">
        <v>0.1092634648</v>
      </c>
      <c r="C919" s="9">
        <v>7.7498786149999999E-2</v>
      </c>
      <c r="D919" s="9">
        <v>0.1202134639</v>
      </c>
      <c r="E919" s="9">
        <v>0.147851333</v>
      </c>
      <c r="F919" s="9">
        <v>0.15302677449999999</v>
      </c>
      <c r="G919" s="9">
        <v>0.20226991180000001</v>
      </c>
      <c r="H919" s="9">
        <v>0.30302882190000002</v>
      </c>
      <c r="K919">
        <f t="shared" si="492"/>
        <v>1587</v>
      </c>
      <c r="L919">
        <f t="shared" si="493"/>
        <v>0.1092634648</v>
      </c>
      <c r="M919">
        <f t="shared" si="494"/>
        <v>7.7498786149999999E-2</v>
      </c>
      <c r="N919">
        <f t="shared" si="495"/>
        <v>0.1202134639</v>
      </c>
      <c r="O919">
        <f t="shared" si="496"/>
        <v>0.147851333</v>
      </c>
      <c r="P919">
        <f t="shared" si="496"/>
        <v>0.15302677449999999</v>
      </c>
      <c r="Q919">
        <f t="shared" si="497"/>
        <v>0.20226991180000001</v>
      </c>
      <c r="R919">
        <f t="shared" si="498"/>
        <v>0.30302882190000002</v>
      </c>
      <c r="S919">
        <f t="shared" si="499"/>
        <v>0</v>
      </c>
      <c r="V919">
        <v>1587</v>
      </c>
      <c r="W919" s="7" t="s">
        <v>1886</v>
      </c>
      <c r="X919" s="8" t="s">
        <v>1887</v>
      </c>
      <c r="Z919">
        <f t="shared" si="488"/>
        <v>1587</v>
      </c>
      <c r="AA919">
        <f t="shared" si="500"/>
        <v>0.100645081318</v>
      </c>
      <c r="AB919">
        <f t="shared" si="501"/>
        <v>5.2505474052199998E-2</v>
      </c>
      <c r="AC919">
        <f t="shared" si="502"/>
        <v>9.3496475105800003E-2</v>
      </c>
      <c r="AD919">
        <f t="shared" si="503"/>
        <v>0.11337779907199999</v>
      </c>
      <c r="AE919">
        <f t="shared" si="504"/>
        <v>0.11855324057199998</v>
      </c>
      <c r="AF919">
        <f t="shared" si="505"/>
        <v>0.15486880264899999</v>
      </c>
      <c r="AG919">
        <f t="shared" si="506"/>
        <v>0.24183829917780003</v>
      </c>
      <c r="AH919">
        <f t="shared" si="489"/>
        <v>0</v>
      </c>
      <c r="AJ919">
        <f t="shared" si="490"/>
        <v>0</v>
      </c>
      <c r="AK919">
        <f t="shared" si="507"/>
        <v>2.7037381344582925</v>
      </c>
      <c r="AL919">
        <f t="shared" si="508"/>
        <v>11.016313799565213</v>
      </c>
      <c r="AM919">
        <f t="shared" si="509"/>
        <v>1.4039725942442345</v>
      </c>
      <c r="AN919">
        <f t="shared" si="510"/>
        <v>0.87211023680740141</v>
      </c>
      <c r="AO919">
        <f t="shared" si="511"/>
        <v>0.77978132041730353</v>
      </c>
      <c r="AP919">
        <f t="shared" si="512"/>
        <v>0.60171763187081528</v>
      </c>
      <c r="AQ919">
        <f t="shared" si="513"/>
        <v>0.49069603846218668</v>
      </c>
      <c r="AR919">
        <f t="shared" si="514"/>
        <v>0</v>
      </c>
      <c r="AT919">
        <f t="shared" si="491"/>
        <v>1587</v>
      </c>
      <c r="AU919">
        <f t="shared" si="515"/>
        <v>2.5147022176340958</v>
      </c>
      <c r="AV919">
        <f t="shared" si="516"/>
        <v>10.827277882741017</v>
      </c>
      <c r="AW919">
        <f t="shared" si="517"/>
        <v>1.2779486496947701</v>
      </c>
      <c r="AX919">
        <f t="shared" si="518"/>
        <v>0.62006234770847257</v>
      </c>
      <c r="AY919">
        <f t="shared" si="519"/>
        <v>0.51513103686342832</v>
      </c>
      <c r="BA919">
        <f t="shared" si="520"/>
        <v>0.42768406618745447</v>
      </c>
      <c r="BB919">
        <f t="shared" si="521"/>
        <v>0</v>
      </c>
    </row>
    <row r="920" spans="1:54" x14ac:dyDescent="0.25">
      <c r="A920">
        <v>1586</v>
      </c>
      <c r="B920" s="18">
        <v>0.10912309589999999</v>
      </c>
      <c r="C920" s="9">
        <v>7.7238753440000002E-2</v>
      </c>
      <c r="D920" s="9">
        <v>0.119583942</v>
      </c>
      <c r="E920" s="9">
        <v>0.14737336340000001</v>
      </c>
      <c r="F920" s="9">
        <v>0.15278407929999999</v>
      </c>
      <c r="G920" s="9">
        <v>0.20161879059999999</v>
      </c>
      <c r="H920" s="9">
        <v>0.3023583889</v>
      </c>
      <c r="K920">
        <f t="shared" si="492"/>
        <v>1586</v>
      </c>
      <c r="L920">
        <f t="shared" si="493"/>
        <v>0.10912309589999999</v>
      </c>
      <c r="M920">
        <f t="shared" si="494"/>
        <v>7.7238753440000002E-2</v>
      </c>
      <c r="N920">
        <f t="shared" si="495"/>
        <v>0.119583942</v>
      </c>
      <c r="O920">
        <f t="shared" si="496"/>
        <v>0.14737336340000001</v>
      </c>
      <c r="P920">
        <f t="shared" si="496"/>
        <v>0.15278407929999999</v>
      </c>
      <c r="Q920">
        <f t="shared" si="497"/>
        <v>0.20161879059999999</v>
      </c>
      <c r="R920">
        <f t="shared" si="498"/>
        <v>0.3023583889</v>
      </c>
      <c r="S920">
        <f t="shared" si="499"/>
        <v>0</v>
      </c>
      <c r="V920">
        <v>1586</v>
      </c>
      <c r="W920" s="7" t="s">
        <v>1888</v>
      </c>
      <c r="X920" s="8" t="s">
        <v>1889</v>
      </c>
      <c r="Z920">
        <f t="shared" si="488"/>
        <v>1586</v>
      </c>
      <c r="AA920">
        <f t="shared" si="500"/>
        <v>0.10050725939999999</v>
      </c>
      <c r="AB920">
        <f t="shared" si="501"/>
        <v>5.2252827590000002E-2</v>
      </c>
      <c r="AC920">
        <f t="shared" si="502"/>
        <v>9.2874848849999997E-2</v>
      </c>
      <c r="AD920">
        <f t="shared" si="503"/>
        <v>0.11291001740000001</v>
      </c>
      <c r="AE920">
        <f t="shared" si="504"/>
        <v>0.11832073329999998</v>
      </c>
      <c r="AF920">
        <f t="shared" si="505"/>
        <v>0.15423168984999996</v>
      </c>
      <c r="AG920">
        <f t="shared" si="506"/>
        <v>0.24118594974999999</v>
      </c>
      <c r="AH920">
        <f t="shared" si="489"/>
        <v>0</v>
      </c>
      <c r="AJ920">
        <f t="shared" si="490"/>
        <v>0</v>
      </c>
      <c r="AK920">
        <f t="shared" si="507"/>
        <v>2.7000356745806617</v>
      </c>
      <c r="AL920">
        <f t="shared" si="508"/>
        <v>10.963305370288332</v>
      </c>
      <c r="AM920">
        <f t="shared" si="509"/>
        <v>1.3946380580917404</v>
      </c>
      <c r="AN920">
        <f t="shared" si="510"/>
        <v>0.86851202632809055</v>
      </c>
      <c r="AO920">
        <f t="shared" si="511"/>
        <v>0.77825200897299363</v>
      </c>
      <c r="AP920">
        <f t="shared" si="512"/>
        <v>0.5992422333522528</v>
      </c>
      <c r="AQ920">
        <f t="shared" si="513"/>
        <v>0.48937240493927964</v>
      </c>
      <c r="AR920">
        <f t="shared" si="514"/>
        <v>0</v>
      </c>
      <c r="AT920">
        <f t="shared" si="491"/>
        <v>1586</v>
      </c>
      <c r="AU920">
        <f t="shared" si="515"/>
        <v>2.5108805673927677</v>
      </c>
      <c r="AV920">
        <f t="shared" si="516"/>
        <v>10.774150263100438</v>
      </c>
      <c r="AW920">
        <f t="shared" si="517"/>
        <v>1.268534653299811</v>
      </c>
      <c r="AX920">
        <f t="shared" si="518"/>
        <v>0.61630521674423178</v>
      </c>
      <c r="AY920">
        <f t="shared" si="519"/>
        <v>0.513434858909942</v>
      </c>
      <c r="BA920">
        <f t="shared" si="520"/>
        <v>0.42632070254331494</v>
      </c>
      <c r="BB920">
        <f t="shared" si="521"/>
        <v>0</v>
      </c>
    </row>
    <row r="921" spans="1:54" x14ac:dyDescent="0.25">
      <c r="A921">
        <v>1585</v>
      </c>
      <c r="B921" s="18">
        <v>0.1088904589</v>
      </c>
      <c r="C921" s="9">
        <v>7.7401109039999999E-2</v>
      </c>
      <c r="D921" s="9">
        <v>0.1191728264</v>
      </c>
      <c r="E921" s="9">
        <v>0.14683169130000001</v>
      </c>
      <c r="F921" s="9">
        <v>0.15232045950000001</v>
      </c>
      <c r="G921" s="9">
        <v>0.2010338455</v>
      </c>
      <c r="H921" s="9">
        <v>0.30173432830000002</v>
      </c>
      <c r="K921">
        <f t="shared" si="492"/>
        <v>1585</v>
      </c>
      <c r="L921">
        <f t="shared" si="493"/>
        <v>0.1088904589</v>
      </c>
      <c r="M921">
        <f t="shared" si="494"/>
        <v>7.7401109039999999E-2</v>
      </c>
      <c r="N921">
        <f t="shared" si="495"/>
        <v>0.1191728264</v>
      </c>
      <c r="O921">
        <f t="shared" si="496"/>
        <v>0.14683169130000001</v>
      </c>
      <c r="P921">
        <f t="shared" si="496"/>
        <v>0.15232045950000001</v>
      </c>
      <c r="Q921">
        <f t="shared" si="497"/>
        <v>0.2010338455</v>
      </c>
      <c r="R921">
        <f t="shared" si="498"/>
        <v>0.30173432830000002</v>
      </c>
      <c r="S921">
        <f t="shared" si="499"/>
        <v>0</v>
      </c>
      <c r="V921">
        <v>1585</v>
      </c>
      <c r="W921" s="7" t="s">
        <v>1890</v>
      </c>
      <c r="X921" s="8" t="s">
        <v>1891</v>
      </c>
      <c r="Z921">
        <f t="shared" si="488"/>
        <v>1585</v>
      </c>
      <c r="AA921">
        <f t="shared" si="500"/>
        <v>0.100293347011</v>
      </c>
      <c r="AB921">
        <f t="shared" si="501"/>
        <v>5.2469484561900002E-2</v>
      </c>
      <c r="AC921">
        <f t="shared" si="502"/>
        <v>9.25217795441E-2</v>
      </c>
      <c r="AD921">
        <f t="shared" si="503"/>
        <v>0.11244324374400001</v>
      </c>
      <c r="AE921">
        <f t="shared" si="504"/>
        <v>0.11793201194400001</v>
      </c>
      <c r="AF921">
        <f t="shared" si="505"/>
        <v>0.1537497301105</v>
      </c>
      <c r="AG921">
        <f t="shared" si="506"/>
        <v>0.24069483388810003</v>
      </c>
      <c r="AH921">
        <f t="shared" si="489"/>
        <v>0</v>
      </c>
      <c r="AJ921">
        <f t="shared" si="490"/>
        <v>0</v>
      </c>
      <c r="AK921">
        <f t="shared" si="507"/>
        <v>2.6942891137353784</v>
      </c>
      <c r="AL921">
        <f t="shared" si="508"/>
        <v>11.008762748445534</v>
      </c>
      <c r="AM921">
        <f t="shared" si="509"/>
        <v>1.3893362579031077</v>
      </c>
      <c r="AN921">
        <f t="shared" si="510"/>
        <v>0.86492156958081245</v>
      </c>
      <c r="AO921">
        <f t="shared" si="511"/>
        <v>0.77569520284273885</v>
      </c>
      <c r="AP921">
        <f t="shared" si="512"/>
        <v>0.59736965689948418</v>
      </c>
      <c r="AQ921">
        <f t="shared" si="513"/>
        <v>0.48837591840807443</v>
      </c>
      <c r="AR921">
        <f t="shared" si="514"/>
        <v>0</v>
      </c>
      <c r="AT921">
        <f t="shared" si="491"/>
        <v>1585</v>
      </c>
      <c r="AU921">
        <f t="shared" si="515"/>
        <v>2.5050146657858514</v>
      </c>
      <c r="AV921">
        <f t="shared" si="516"/>
        <v>10.819488300496007</v>
      </c>
      <c r="AW921">
        <f t="shared" si="517"/>
        <v>1.2631532926034232</v>
      </c>
      <c r="AX921">
        <f t="shared" si="518"/>
        <v>0.61255563898144338</v>
      </c>
      <c r="AY921">
        <f t="shared" si="519"/>
        <v>0.51071097571340129</v>
      </c>
      <c r="BA921">
        <f t="shared" si="520"/>
        <v>0.42528443575823216</v>
      </c>
      <c r="BB921">
        <f t="shared" si="521"/>
        <v>0</v>
      </c>
    </row>
    <row r="922" spans="1:54" x14ac:dyDescent="0.25">
      <c r="A922">
        <v>1584</v>
      </c>
      <c r="B922" s="18">
        <v>0.1086209565</v>
      </c>
      <c r="C922" s="9">
        <v>7.7179938549999993E-2</v>
      </c>
      <c r="D922" s="9">
        <v>0.1186132506</v>
      </c>
      <c r="E922" s="9">
        <v>0.14645822350000001</v>
      </c>
      <c r="F922" s="9">
        <v>0.15147016939999999</v>
      </c>
      <c r="G922" s="9">
        <v>0.20055177809999999</v>
      </c>
      <c r="H922" s="9">
        <v>0.3010270894</v>
      </c>
      <c r="K922">
        <f t="shared" si="492"/>
        <v>1584</v>
      </c>
      <c r="L922">
        <f t="shared" si="493"/>
        <v>0.1086209565</v>
      </c>
      <c r="M922">
        <f t="shared" si="494"/>
        <v>7.7179938549999993E-2</v>
      </c>
      <c r="N922">
        <f t="shared" si="495"/>
        <v>0.1186132506</v>
      </c>
      <c r="O922">
        <f t="shared" si="496"/>
        <v>0.14645822350000001</v>
      </c>
      <c r="P922">
        <f t="shared" si="496"/>
        <v>0.15147016939999999</v>
      </c>
      <c r="Q922">
        <f t="shared" si="497"/>
        <v>0.20055177809999999</v>
      </c>
      <c r="R922">
        <f t="shared" si="498"/>
        <v>0.3010270894</v>
      </c>
      <c r="S922">
        <f t="shared" si="499"/>
        <v>0</v>
      </c>
      <c r="V922">
        <v>1584</v>
      </c>
      <c r="W922" s="7" t="s">
        <v>1892</v>
      </c>
      <c r="X922" s="8" t="s">
        <v>1893</v>
      </c>
      <c r="Z922">
        <f t="shared" si="488"/>
        <v>1584</v>
      </c>
      <c r="AA922">
        <f t="shared" si="500"/>
        <v>9.9986102576999997E-2</v>
      </c>
      <c r="AB922">
        <f t="shared" si="501"/>
        <v>5.2138862173299994E-2</v>
      </c>
      <c r="AC922">
        <f t="shared" si="502"/>
        <v>9.1845203438700007E-2</v>
      </c>
      <c r="AD922">
        <f t="shared" si="503"/>
        <v>0.11191880780800001</v>
      </c>
      <c r="AE922">
        <f t="shared" si="504"/>
        <v>0.11693075370799999</v>
      </c>
      <c r="AF922">
        <f t="shared" si="505"/>
        <v>0.15306008152349998</v>
      </c>
      <c r="AG922">
        <f t="shared" si="506"/>
        <v>0.23971962654670001</v>
      </c>
      <c r="AH922">
        <f t="shared" si="489"/>
        <v>0</v>
      </c>
      <c r="AJ922">
        <f t="shared" si="490"/>
        <v>0</v>
      </c>
      <c r="AK922">
        <f t="shared" si="507"/>
        <v>2.686035272793255</v>
      </c>
      <c r="AL922">
        <f t="shared" si="508"/>
        <v>10.939393981707832</v>
      </c>
      <c r="AM922">
        <f t="shared" si="509"/>
        <v>1.3791765774571101</v>
      </c>
      <c r="AN922">
        <f t="shared" si="510"/>
        <v>0.86088757040214758</v>
      </c>
      <c r="AO922">
        <f t="shared" si="511"/>
        <v>0.76910944891834387</v>
      </c>
      <c r="AP922">
        <f t="shared" si="512"/>
        <v>0.59469013909154178</v>
      </c>
      <c r="AQ922">
        <f t="shared" si="513"/>
        <v>0.4863971979955875</v>
      </c>
      <c r="AR922">
        <f t="shared" si="514"/>
        <v>0</v>
      </c>
      <c r="AT922">
        <f t="shared" si="491"/>
        <v>1584</v>
      </c>
      <c r="AU922">
        <f t="shared" si="515"/>
        <v>2.4966413333993156</v>
      </c>
      <c r="AV922">
        <f t="shared" si="516"/>
        <v>10.750000042313893</v>
      </c>
      <c r="AW922">
        <f t="shared" si="517"/>
        <v>1.2529139511944838</v>
      </c>
      <c r="AX922">
        <f t="shared" si="518"/>
        <v>0.6083623178768951</v>
      </c>
      <c r="AY922">
        <f t="shared" si="519"/>
        <v>0.50395793376682874</v>
      </c>
      <c r="BA922">
        <f t="shared" si="520"/>
        <v>0.42326588486427436</v>
      </c>
      <c r="BB922">
        <f t="shared" si="521"/>
        <v>0</v>
      </c>
    </row>
    <row r="923" spans="1:54" x14ac:dyDescent="0.25">
      <c r="A923">
        <v>1583</v>
      </c>
      <c r="B923" s="18">
        <v>0.1085640118</v>
      </c>
      <c r="C923" s="9">
        <v>7.6902240509999997E-2</v>
      </c>
      <c r="D923" s="9">
        <v>0.1186473668</v>
      </c>
      <c r="E923" s="9">
        <v>0.14595063029999999</v>
      </c>
      <c r="F923" s="9">
        <v>0.15171907840000001</v>
      </c>
      <c r="G923" s="9">
        <v>0.20016753670000001</v>
      </c>
      <c r="H923" s="9">
        <v>0.30068102479999997</v>
      </c>
      <c r="K923">
        <f t="shared" si="492"/>
        <v>1583</v>
      </c>
      <c r="L923">
        <f t="shared" si="493"/>
        <v>0.1085640118</v>
      </c>
      <c r="M923">
        <f t="shared" si="494"/>
        <v>7.6902240509999997E-2</v>
      </c>
      <c r="N923">
        <f t="shared" si="495"/>
        <v>0.1186473668</v>
      </c>
      <c r="O923">
        <f t="shared" si="496"/>
        <v>0.14595063029999999</v>
      </c>
      <c r="P923">
        <f t="shared" si="496"/>
        <v>0.15171907840000001</v>
      </c>
      <c r="Q923">
        <f t="shared" si="497"/>
        <v>0.20016753670000001</v>
      </c>
      <c r="R923">
        <f t="shared" si="498"/>
        <v>0.30068102479999997</v>
      </c>
      <c r="S923">
        <f t="shared" si="499"/>
        <v>0</v>
      </c>
      <c r="V923">
        <v>1583</v>
      </c>
      <c r="W923" s="7" t="s">
        <v>1894</v>
      </c>
      <c r="X923" s="8" t="s">
        <v>1895</v>
      </c>
      <c r="Z923">
        <f t="shared" si="488"/>
        <v>1583</v>
      </c>
      <c r="AA923">
        <f t="shared" si="500"/>
        <v>9.9954713181999999E-2</v>
      </c>
      <c r="AB923">
        <f t="shared" si="501"/>
        <v>5.1935274517800001E-2</v>
      </c>
      <c r="AC923">
        <f t="shared" si="502"/>
        <v>9.1958541084199999E-2</v>
      </c>
      <c r="AD923">
        <f t="shared" si="503"/>
        <v>0.111513435828</v>
      </c>
      <c r="AE923">
        <f t="shared" si="504"/>
        <v>0.11728188392800001</v>
      </c>
      <c r="AF923">
        <f t="shared" si="505"/>
        <v>0.15281639430100002</v>
      </c>
      <c r="AG923">
        <f t="shared" si="506"/>
        <v>0.23955500461219997</v>
      </c>
      <c r="AH923">
        <f t="shared" si="489"/>
        <v>0</v>
      </c>
      <c r="AJ923">
        <f t="shared" si="490"/>
        <v>0</v>
      </c>
      <c r="AK923">
        <f t="shared" si="507"/>
        <v>2.685192025381979</v>
      </c>
      <c r="AL923">
        <f t="shared" si="508"/>
        <v>10.896678711744247</v>
      </c>
      <c r="AM923">
        <f t="shared" si="509"/>
        <v>1.3808784913313827</v>
      </c>
      <c r="AN923">
        <f t="shared" si="510"/>
        <v>0.85776941979094734</v>
      </c>
      <c r="AO923">
        <f t="shared" si="511"/>
        <v>0.77141900018213871</v>
      </c>
      <c r="AP923">
        <f t="shared" si="512"/>
        <v>0.59374333188484973</v>
      </c>
      <c r="AQ923">
        <f t="shared" si="513"/>
        <v>0.48606317591811765</v>
      </c>
      <c r="AR923">
        <f t="shared" si="514"/>
        <v>0</v>
      </c>
      <c r="AT923">
        <f t="shared" si="491"/>
        <v>1583</v>
      </c>
      <c r="AU923">
        <f t="shared" si="515"/>
        <v>2.495678443575283</v>
      </c>
      <c r="AV923">
        <f t="shared" si="516"/>
        <v>10.70716512993755</v>
      </c>
      <c r="AW923">
        <f t="shared" si="517"/>
        <v>1.254536103460252</v>
      </c>
      <c r="AX923">
        <f t="shared" si="518"/>
        <v>0.60508464404868589</v>
      </c>
      <c r="AY923">
        <f t="shared" si="519"/>
        <v>0.50609998565276415</v>
      </c>
      <c r="BA923">
        <f t="shared" si="520"/>
        <v>0.42289198198255229</v>
      </c>
      <c r="BB923">
        <f t="shared" si="521"/>
        <v>0</v>
      </c>
    </row>
    <row r="924" spans="1:54" x14ac:dyDescent="0.25">
      <c r="A924">
        <v>1582</v>
      </c>
      <c r="B924" s="18">
        <v>0.1088822111</v>
      </c>
      <c r="C924" s="9">
        <v>7.7204801140000001E-2</v>
      </c>
      <c r="D924" s="9">
        <v>0.11857433620000001</v>
      </c>
      <c r="E924" s="9">
        <v>0.14561042190000001</v>
      </c>
      <c r="F924" s="9">
        <v>0.1512157023</v>
      </c>
      <c r="G924" s="9">
        <v>0.19967465100000001</v>
      </c>
      <c r="H924" s="9">
        <v>0.29999300839999998</v>
      </c>
      <c r="K924">
        <f t="shared" si="492"/>
        <v>1582</v>
      </c>
      <c r="L924">
        <f t="shared" si="493"/>
        <v>0.1088822111</v>
      </c>
      <c r="M924">
        <f t="shared" si="494"/>
        <v>7.7204801140000001E-2</v>
      </c>
      <c r="N924">
        <f t="shared" si="495"/>
        <v>0.11857433620000001</v>
      </c>
      <c r="O924">
        <f t="shared" si="496"/>
        <v>0.14561042190000001</v>
      </c>
      <c r="P924">
        <f t="shared" si="496"/>
        <v>0.1512157023</v>
      </c>
      <c r="Q924">
        <f t="shared" si="497"/>
        <v>0.19967465100000001</v>
      </c>
      <c r="R924">
        <f t="shared" si="498"/>
        <v>0.29999300839999998</v>
      </c>
      <c r="S924">
        <f t="shared" si="499"/>
        <v>0</v>
      </c>
      <c r="V924">
        <v>1582</v>
      </c>
      <c r="W924" s="7" t="s">
        <v>1896</v>
      </c>
      <c r="X924" s="8" t="s">
        <v>1897</v>
      </c>
      <c r="Z924">
        <f t="shared" si="488"/>
        <v>1582</v>
      </c>
      <c r="AA924">
        <f t="shared" si="500"/>
        <v>0.100265636432</v>
      </c>
      <c r="AB924">
        <f t="shared" si="501"/>
        <v>5.2216734602800005E-2</v>
      </c>
      <c r="AC924">
        <f t="shared" si="502"/>
        <v>9.1862954729200003E-2</v>
      </c>
      <c r="AD924">
        <f t="shared" si="503"/>
        <v>0.11114412322800001</v>
      </c>
      <c r="AE924">
        <f t="shared" si="504"/>
        <v>0.116749403628</v>
      </c>
      <c r="AF924">
        <f t="shared" si="505"/>
        <v>0.15228349032600003</v>
      </c>
      <c r="AG924">
        <f t="shared" si="506"/>
        <v>0.23881532825719998</v>
      </c>
      <c r="AH924">
        <f t="shared" si="489"/>
        <v>0</v>
      </c>
      <c r="AJ924">
        <f t="shared" si="490"/>
        <v>0</v>
      </c>
      <c r="AK924">
        <f t="shared" si="507"/>
        <v>2.6935446943540331</v>
      </c>
      <c r="AL924">
        <f t="shared" si="508"/>
        <v>10.955732604207531</v>
      </c>
      <c r="AM924">
        <f t="shared" si="509"/>
        <v>1.3794431364407109</v>
      </c>
      <c r="AN924">
        <f t="shared" si="510"/>
        <v>0.85492864054070439</v>
      </c>
      <c r="AO924">
        <f t="shared" si="511"/>
        <v>0.76791662277409101</v>
      </c>
      <c r="AP924">
        <f t="shared" si="512"/>
        <v>0.59167281986198417</v>
      </c>
      <c r="AQ924">
        <f t="shared" si="513"/>
        <v>0.48456235384660695</v>
      </c>
      <c r="AR924">
        <f t="shared" si="514"/>
        <v>0</v>
      </c>
      <c r="AT924">
        <f t="shared" si="491"/>
        <v>1582</v>
      </c>
      <c r="AU924">
        <f t="shared" si="515"/>
        <v>2.5039113188799496</v>
      </c>
      <c r="AV924">
        <f t="shared" si="516"/>
        <v>10.766099228733449</v>
      </c>
      <c r="AW924">
        <f t="shared" si="517"/>
        <v>1.2530208861246552</v>
      </c>
      <c r="AX924">
        <f t="shared" si="518"/>
        <v>0.60208413990859322</v>
      </c>
      <c r="AY924">
        <f t="shared" si="519"/>
        <v>0.50242989711037422</v>
      </c>
      <c r="BA924">
        <f t="shared" si="520"/>
        <v>0.42135122868857916</v>
      </c>
      <c r="BB924">
        <f t="shared" si="521"/>
        <v>0</v>
      </c>
    </row>
    <row r="925" spans="1:54" x14ac:dyDescent="0.25">
      <c r="A925">
        <v>1581</v>
      </c>
      <c r="B925" s="18">
        <v>0.1089051664</v>
      </c>
      <c r="C925" s="9">
        <v>7.7588096260000003E-2</v>
      </c>
      <c r="D925" s="9">
        <v>0.11844007669999999</v>
      </c>
      <c r="E925" s="9">
        <v>0.14517591890000001</v>
      </c>
      <c r="F925" s="9">
        <v>0.15086098019999999</v>
      </c>
      <c r="G925" s="9">
        <v>0.19919812680000001</v>
      </c>
      <c r="H925" s="9">
        <v>0.29948121309999998</v>
      </c>
      <c r="K925">
        <f t="shared" si="492"/>
        <v>1581</v>
      </c>
      <c r="L925">
        <f t="shared" si="493"/>
        <v>0.1089051664</v>
      </c>
      <c r="M925">
        <f t="shared" si="494"/>
        <v>7.7588096260000003E-2</v>
      </c>
      <c r="N925">
        <f t="shared" si="495"/>
        <v>0.11844007669999999</v>
      </c>
      <c r="O925">
        <f t="shared" si="496"/>
        <v>0.14517591890000001</v>
      </c>
      <c r="P925">
        <f t="shared" si="496"/>
        <v>0.15086098019999999</v>
      </c>
      <c r="Q925">
        <f t="shared" si="497"/>
        <v>0.19919812680000001</v>
      </c>
      <c r="R925">
        <f t="shared" si="498"/>
        <v>0.29948121309999998</v>
      </c>
      <c r="S925">
        <f t="shared" si="499"/>
        <v>0</v>
      </c>
      <c r="V925">
        <v>1581</v>
      </c>
      <c r="W925" s="7" t="s">
        <v>1898</v>
      </c>
      <c r="X925" s="8" t="s">
        <v>1899</v>
      </c>
      <c r="Z925">
        <f t="shared" si="488"/>
        <v>1581</v>
      </c>
      <c r="AA925">
        <f t="shared" si="500"/>
        <v>0.100210404781</v>
      </c>
      <c r="AB925">
        <f t="shared" si="501"/>
        <v>5.2373287564900006E-2</v>
      </c>
      <c r="AC925">
        <f t="shared" si="502"/>
        <v>9.1486315681099994E-2</v>
      </c>
      <c r="AD925">
        <f t="shared" si="503"/>
        <v>0.11039687242400001</v>
      </c>
      <c r="AE925">
        <f t="shared" si="504"/>
        <v>0.116081933724</v>
      </c>
      <c r="AF925">
        <f t="shared" si="505"/>
        <v>0.1513769378955</v>
      </c>
      <c r="AG925">
        <f t="shared" si="506"/>
        <v>0.23774840560509997</v>
      </c>
      <c r="AH925">
        <f t="shared" si="489"/>
        <v>0</v>
      </c>
      <c r="AJ925">
        <f t="shared" si="490"/>
        <v>0</v>
      </c>
      <c r="AK925">
        <f t="shared" si="507"/>
        <v>2.6920609465237146</v>
      </c>
      <c r="AL925">
        <f t="shared" si="508"/>
        <v>10.988579399477496</v>
      </c>
      <c r="AM925">
        <f t="shared" si="509"/>
        <v>1.3737874055604156</v>
      </c>
      <c r="AN925">
        <f t="shared" si="510"/>
        <v>0.8491807332699246</v>
      </c>
      <c r="AO925">
        <f t="shared" si="511"/>
        <v>0.76352635422834148</v>
      </c>
      <c r="AP925">
        <f t="shared" si="512"/>
        <v>0.58815055732545818</v>
      </c>
      <c r="AQ925">
        <f t="shared" si="513"/>
        <v>0.48239754074417052</v>
      </c>
      <c r="AR925">
        <f t="shared" si="514"/>
        <v>0</v>
      </c>
      <c r="AT925">
        <f t="shared" si="491"/>
        <v>1581</v>
      </c>
      <c r="AU925">
        <f t="shared" si="515"/>
        <v>2.5023076258406025</v>
      </c>
      <c r="AV925">
        <f t="shared" si="516"/>
        <v>10.798826078794384</v>
      </c>
      <c r="AW925">
        <f t="shared" si="517"/>
        <v>1.2472851917716743</v>
      </c>
      <c r="AX925">
        <f t="shared" si="518"/>
        <v>0.59617630569244207</v>
      </c>
      <c r="AY925">
        <f t="shared" si="519"/>
        <v>0.49787170527198477</v>
      </c>
      <c r="BA925">
        <f t="shared" si="520"/>
        <v>0.41914643384979988</v>
      </c>
      <c r="BB925">
        <f t="shared" si="521"/>
        <v>0</v>
      </c>
    </row>
    <row r="926" spans="1:54" x14ac:dyDescent="0.25">
      <c r="A926">
        <v>1580</v>
      </c>
      <c r="B926" s="18">
        <v>0.1090692878</v>
      </c>
      <c r="C926" s="9">
        <v>7.7766060829999997E-2</v>
      </c>
      <c r="D926" s="9">
        <v>0.1180889383</v>
      </c>
      <c r="E926" s="9">
        <v>0.14492300150000001</v>
      </c>
      <c r="F926" s="9">
        <v>0.1503189355</v>
      </c>
      <c r="G926" s="9">
        <v>0.19858622549999999</v>
      </c>
      <c r="H926" s="9">
        <v>0.29941800239999999</v>
      </c>
      <c r="K926">
        <f t="shared" si="492"/>
        <v>1580</v>
      </c>
      <c r="L926">
        <f t="shared" si="493"/>
        <v>0.1090692878</v>
      </c>
      <c r="M926">
        <f t="shared" si="494"/>
        <v>7.7766060829999997E-2</v>
      </c>
      <c r="N926">
        <f t="shared" si="495"/>
        <v>0.1180889383</v>
      </c>
      <c r="O926">
        <f t="shared" si="496"/>
        <v>0.14492300150000001</v>
      </c>
      <c r="P926">
        <f t="shared" si="496"/>
        <v>0.1503189355</v>
      </c>
      <c r="Q926">
        <f t="shared" si="497"/>
        <v>0.19858622549999999</v>
      </c>
      <c r="R926">
        <f t="shared" si="498"/>
        <v>0.29941800239999999</v>
      </c>
      <c r="S926">
        <f t="shared" si="499"/>
        <v>0</v>
      </c>
      <c r="V926">
        <v>1580</v>
      </c>
      <c r="W926" s="7" t="s">
        <v>1900</v>
      </c>
      <c r="X926" s="8" t="s">
        <v>1901</v>
      </c>
      <c r="Z926">
        <f t="shared" si="488"/>
        <v>1580</v>
      </c>
      <c r="AA926">
        <f t="shared" si="500"/>
        <v>0.10041733088299999</v>
      </c>
      <c r="AB926">
        <f t="shared" si="501"/>
        <v>5.2675385770699995E-2</v>
      </c>
      <c r="AC926">
        <f t="shared" si="502"/>
        <v>9.1267871857299995E-2</v>
      </c>
      <c r="AD926">
        <f t="shared" si="503"/>
        <v>0.11031517383200001</v>
      </c>
      <c r="AE926">
        <f t="shared" si="504"/>
        <v>0.115711107832</v>
      </c>
      <c r="AF926">
        <f t="shared" si="505"/>
        <v>0.15100046245649998</v>
      </c>
      <c r="AG926">
        <f t="shared" si="506"/>
        <v>0.23798910828929998</v>
      </c>
      <c r="AH926">
        <f t="shared" si="489"/>
        <v>0</v>
      </c>
      <c r="AJ926">
        <f t="shared" si="490"/>
        <v>0</v>
      </c>
      <c r="AK926">
        <f t="shared" si="507"/>
        <v>2.6976198271532059</v>
      </c>
      <c r="AL926">
        <f t="shared" si="508"/>
        <v>11.051963431208543</v>
      </c>
      <c r="AM926">
        <f t="shared" si="509"/>
        <v>1.3705071841226546</v>
      </c>
      <c r="AN926">
        <f t="shared" si="510"/>
        <v>0.84855230178687302</v>
      </c>
      <c r="AO926">
        <f t="shared" si="511"/>
        <v>0.76108725511714448</v>
      </c>
      <c r="AP926">
        <f t="shared" si="512"/>
        <v>0.5866878230256003</v>
      </c>
      <c r="AQ926">
        <f t="shared" si="513"/>
        <v>0.48288593259106044</v>
      </c>
      <c r="AR926">
        <f t="shared" si="514"/>
        <v>0</v>
      </c>
      <c r="AT926">
        <f t="shared" si="491"/>
        <v>1580</v>
      </c>
      <c r="AU926">
        <f t="shared" si="515"/>
        <v>2.5077464094316868</v>
      </c>
      <c r="AV926">
        <f t="shared" si="516"/>
        <v>10.862090013487025</v>
      </c>
      <c r="AW926">
        <f t="shared" si="517"/>
        <v>1.2439249056416419</v>
      </c>
      <c r="AX926">
        <f t="shared" si="518"/>
        <v>0.59538774482484769</v>
      </c>
      <c r="AY926">
        <f t="shared" si="519"/>
        <v>0.49526447030701792</v>
      </c>
      <c r="BA926">
        <f t="shared" si="520"/>
        <v>0.41959479335055411</v>
      </c>
      <c r="BB926">
        <f t="shared" si="521"/>
        <v>0</v>
      </c>
    </row>
    <row r="927" spans="1:54" x14ac:dyDescent="0.25">
      <c r="A927">
        <v>1579</v>
      </c>
      <c r="B927" s="18">
        <v>0.1091421992</v>
      </c>
      <c r="C927" s="9">
        <v>7.7395573260000003E-2</v>
      </c>
      <c r="D927" s="9">
        <v>0.11789070810000001</v>
      </c>
      <c r="E927" s="9">
        <v>0.14421989020000001</v>
      </c>
      <c r="F927" s="9">
        <v>0.1496640444</v>
      </c>
      <c r="G927" s="9">
        <v>0.19819836320000001</v>
      </c>
      <c r="H927" s="9">
        <v>0.29873192310000002</v>
      </c>
      <c r="K927">
        <f t="shared" si="492"/>
        <v>1579</v>
      </c>
      <c r="L927">
        <f t="shared" si="493"/>
        <v>0.1091421992</v>
      </c>
      <c r="M927">
        <f t="shared" si="494"/>
        <v>7.7395573260000003E-2</v>
      </c>
      <c r="N927">
        <f t="shared" si="495"/>
        <v>0.11789070810000001</v>
      </c>
      <c r="O927">
        <f t="shared" si="496"/>
        <v>0.14421989020000001</v>
      </c>
      <c r="P927">
        <f t="shared" si="496"/>
        <v>0.1496640444</v>
      </c>
      <c r="Q927">
        <f t="shared" si="497"/>
        <v>0.19819836320000001</v>
      </c>
      <c r="R927">
        <f t="shared" si="498"/>
        <v>0.29873192310000002</v>
      </c>
      <c r="S927">
        <f t="shared" si="499"/>
        <v>0</v>
      </c>
      <c r="V927">
        <v>1579</v>
      </c>
      <c r="W927" s="7" t="s">
        <v>1902</v>
      </c>
      <c r="X927" s="8" t="s">
        <v>1903</v>
      </c>
      <c r="Z927">
        <f t="shared" si="488"/>
        <v>1579</v>
      </c>
      <c r="AA927">
        <f t="shared" si="500"/>
        <v>0.100422604796</v>
      </c>
      <c r="AB927">
        <f t="shared" si="501"/>
        <v>5.2108749488400004E-2</v>
      </c>
      <c r="AC927">
        <f t="shared" si="502"/>
        <v>9.08599654476E-2</v>
      </c>
      <c r="AD927">
        <f t="shared" si="503"/>
        <v>0.109341512584</v>
      </c>
      <c r="AE927">
        <f t="shared" si="504"/>
        <v>0.114785666784</v>
      </c>
      <c r="AF927">
        <f t="shared" si="505"/>
        <v>0.15024059397799999</v>
      </c>
      <c r="AG927">
        <f t="shared" si="506"/>
        <v>0.23682280283160001</v>
      </c>
      <c r="AH927">
        <f t="shared" si="489"/>
        <v>0</v>
      </c>
      <c r="AJ927">
        <f t="shared" si="490"/>
        <v>0</v>
      </c>
      <c r="AK927">
        <f t="shared" si="507"/>
        <v>2.6977615060063518</v>
      </c>
      <c r="AL927">
        <f t="shared" si="508"/>
        <v>10.933075958831285</v>
      </c>
      <c r="AM927">
        <f t="shared" si="509"/>
        <v>1.3643819326670539</v>
      </c>
      <c r="AN927">
        <f t="shared" si="510"/>
        <v>0.84106282899313634</v>
      </c>
      <c r="AO927">
        <f t="shared" si="511"/>
        <v>0.75500018707163163</v>
      </c>
      <c r="AP927">
        <f t="shared" si="512"/>
        <v>0.58373547721033259</v>
      </c>
      <c r="AQ927">
        <f t="shared" si="513"/>
        <v>0.48051946925718853</v>
      </c>
      <c r="AR927">
        <f t="shared" si="514"/>
        <v>0</v>
      </c>
      <c r="AT927">
        <f t="shared" si="491"/>
        <v>1579</v>
      </c>
      <c r="AU927">
        <f t="shared" si="515"/>
        <v>2.5077678391285811</v>
      </c>
      <c r="AV927">
        <f t="shared" si="516"/>
        <v>10.743082291953515</v>
      </c>
      <c r="AW927">
        <f t="shared" si="517"/>
        <v>1.2377194880818734</v>
      </c>
      <c r="AX927">
        <f t="shared" si="518"/>
        <v>0.58773793982277533</v>
      </c>
      <c r="AY927">
        <f t="shared" si="519"/>
        <v>0.48900905344275258</v>
      </c>
      <c r="BA927">
        <f t="shared" si="520"/>
        <v>0.41718824696459827</v>
      </c>
      <c r="BB927">
        <f t="shared" si="521"/>
        <v>0</v>
      </c>
    </row>
    <row r="928" spans="1:54" x14ac:dyDescent="0.25">
      <c r="A928">
        <v>1578</v>
      </c>
      <c r="B928" s="18">
        <v>0.1097606495</v>
      </c>
      <c r="C928" s="9">
        <v>7.7836655079999997E-2</v>
      </c>
      <c r="D928" s="9">
        <v>0.1179729328</v>
      </c>
      <c r="E928" s="9">
        <v>0.1442201883</v>
      </c>
      <c r="F928" s="9">
        <v>0.14971935750000001</v>
      </c>
      <c r="G928" s="9">
        <v>0.19799126680000001</v>
      </c>
      <c r="H928" s="9">
        <v>0.29848918320000001</v>
      </c>
      <c r="K928">
        <f t="shared" si="492"/>
        <v>1578</v>
      </c>
      <c r="L928">
        <f t="shared" si="493"/>
        <v>0.1097606495</v>
      </c>
      <c r="M928">
        <f t="shared" si="494"/>
        <v>7.7836655079999997E-2</v>
      </c>
      <c r="N928">
        <f t="shared" si="495"/>
        <v>0.1179729328</v>
      </c>
      <c r="O928">
        <f t="shared" si="496"/>
        <v>0.1442201883</v>
      </c>
      <c r="P928">
        <f t="shared" si="496"/>
        <v>0.14971935750000001</v>
      </c>
      <c r="Q928">
        <f t="shared" si="497"/>
        <v>0.19799126680000001</v>
      </c>
      <c r="R928">
        <f t="shared" si="498"/>
        <v>0.29848918320000001</v>
      </c>
      <c r="S928">
        <f t="shared" si="499"/>
        <v>0</v>
      </c>
      <c r="V928">
        <v>1578</v>
      </c>
      <c r="W928" s="7" t="s">
        <v>1904</v>
      </c>
      <c r="X928" s="8" t="s">
        <v>1905</v>
      </c>
      <c r="Z928">
        <f t="shared" si="488"/>
        <v>1578</v>
      </c>
      <c r="AA928">
        <f t="shared" si="500"/>
        <v>0.101057336663</v>
      </c>
      <c r="AB928">
        <f t="shared" si="501"/>
        <v>5.2597047852699995E-2</v>
      </c>
      <c r="AC928">
        <f t="shared" si="502"/>
        <v>9.0992663005299998E-2</v>
      </c>
      <c r="AD928">
        <f t="shared" si="503"/>
        <v>0.10940693695199999</v>
      </c>
      <c r="AE928">
        <f t="shared" si="504"/>
        <v>0.114906106152</v>
      </c>
      <c r="AF928">
        <f t="shared" si="505"/>
        <v>0.15012304619650002</v>
      </c>
      <c r="AG928">
        <f t="shared" si="506"/>
        <v>0.23669566205730003</v>
      </c>
      <c r="AH928">
        <f t="shared" si="489"/>
        <v>0</v>
      </c>
      <c r="AJ928">
        <f t="shared" si="490"/>
        <v>0</v>
      </c>
      <c r="AK928">
        <f t="shared" si="507"/>
        <v>2.7148129975595401</v>
      </c>
      <c r="AL928">
        <f t="shared" si="508"/>
        <v>11.035527143322929</v>
      </c>
      <c r="AM928">
        <f t="shared" si="509"/>
        <v>1.3663745610963407</v>
      </c>
      <c r="AN928">
        <f t="shared" si="510"/>
        <v>0.84156607796724292</v>
      </c>
      <c r="AO928">
        <f t="shared" si="511"/>
        <v>0.75579237435353253</v>
      </c>
      <c r="AP928">
        <f t="shared" si="512"/>
        <v>0.58327876435722081</v>
      </c>
      <c r="AQ928">
        <f t="shared" si="513"/>
        <v>0.48026149740373059</v>
      </c>
      <c r="AR928">
        <f t="shared" si="514"/>
        <v>0</v>
      </c>
      <c r="AT928">
        <f t="shared" si="491"/>
        <v>1578</v>
      </c>
      <c r="AU928">
        <f t="shared" si="515"/>
        <v>2.5246989291184754</v>
      </c>
      <c r="AV928">
        <f t="shared" si="516"/>
        <v>10.845413074881865</v>
      </c>
      <c r="AW928">
        <f t="shared" si="517"/>
        <v>1.2396318488022975</v>
      </c>
      <c r="AX928">
        <f t="shared" si="518"/>
        <v>0.58808065337915671</v>
      </c>
      <c r="AY928">
        <f t="shared" si="519"/>
        <v>0.48963267853604203</v>
      </c>
      <c r="BA928">
        <f t="shared" si="520"/>
        <v>0.41689014125670903</v>
      </c>
      <c r="BB928">
        <f t="shared" si="521"/>
        <v>0</v>
      </c>
    </row>
    <row r="929" spans="1:54" x14ac:dyDescent="0.25">
      <c r="A929">
        <v>1577</v>
      </c>
      <c r="B929" s="18">
        <v>0.1099464968</v>
      </c>
      <c r="C929" s="9">
        <v>7.7718600629999995E-2</v>
      </c>
      <c r="D929" s="9">
        <v>0.1175856292</v>
      </c>
      <c r="E929" s="9">
        <v>0.14364887770000001</v>
      </c>
      <c r="F929" s="9">
        <v>0.14953441919999999</v>
      </c>
      <c r="G929" s="9">
        <v>0.19755220409999999</v>
      </c>
      <c r="H929" s="9">
        <v>0.29791638259999997</v>
      </c>
      <c r="K929">
        <f t="shared" si="492"/>
        <v>1577</v>
      </c>
      <c r="L929">
        <f t="shared" si="493"/>
        <v>0.1099464968</v>
      </c>
      <c r="M929">
        <f t="shared" si="494"/>
        <v>7.7718600629999995E-2</v>
      </c>
      <c r="N929">
        <f t="shared" si="495"/>
        <v>0.1175856292</v>
      </c>
      <c r="O929">
        <f t="shared" si="496"/>
        <v>0.14364887770000001</v>
      </c>
      <c r="P929">
        <f t="shared" si="496"/>
        <v>0.14953441919999999</v>
      </c>
      <c r="Q929">
        <f t="shared" si="497"/>
        <v>0.19755220409999999</v>
      </c>
      <c r="R929">
        <f t="shared" si="498"/>
        <v>0.29791638259999997</v>
      </c>
      <c r="S929">
        <f t="shared" si="499"/>
        <v>0</v>
      </c>
      <c r="V929">
        <v>1577</v>
      </c>
      <c r="W929" s="7" t="s">
        <v>1906</v>
      </c>
      <c r="X929" s="8" t="s">
        <v>1907</v>
      </c>
      <c r="Z929">
        <f t="shared" si="488"/>
        <v>1577</v>
      </c>
      <c r="AA929">
        <f t="shared" si="500"/>
        <v>0.101215584032</v>
      </c>
      <c r="AB929">
        <f t="shared" si="501"/>
        <v>5.2398953602799996E-2</v>
      </c>
      <c r="AC929">
        <f t="shared" si="502"/>
        <v>9.0519799619200009E-2</v>
      </c>
      <c r="AD929">
        <f t="shared" si="503"/>
        <v>0.10872522662800001</v>
      </c>
      <c r="AE929">
        <f t="shared" si="504"/>
        <v>0.11461076812799999</v>
      </c>
      <c r="AF929">
        <f t="shared" si="505"/>
        <v>0.14953218387599998</v>
      </c>
      <c r="AG929">
        <f t="shared" si="506"/>
        <v>0.23592690194719998</v>
      </c>
      <c r="AH929">
        <f t="shared" si="489"/>
        <v>0</v>
      </c>
      <c r="AJ929">
        <f t="shared" si="490"/>
        <v>0</v>
      </c>
      <c r="AK929">
        <f t="shared" si="507"/>
        <v>2.7190641685123569</v>
      </c>
      <c r="AL929">
        <f t="shared" si="508"/>
        <v>10.993964459466035</v>
      </c>
      <c r="AM929">
        <f t="shared" si="509"/>
        <v>1.3592738951711851</v>
      </c>
      <c r="AN929">
        <f t="shared" si="510"/>
        <v>0.83632231281247815</v>
      </c>
      <c r="AO929">
        <f t="shared" si="511"/>
        <v>0.75384979502619387</v>
      </c>
      <c r="AP929">
        <f t="shared" si="512"/>
        <v>0.58098306457668614</v>
      </c>
      <c r="AQ929">
        <f t="shared" si="513"/>
        <v>0.47870166365598943</v>
      </c>
      <c r="AR929">
        <f t="shared" si="514"/>
        <v>0</v>
      </c>
      <c r="AT929">
        <f t="shared" si="491"/>
        <v>1577</v>
      </c>
      <c r="AU929">
        <f t="shared" si="515"/>
        <v>2.5288295458110253</v>
      </c>
      <c r="AV929">
        <f t="shared" si="516"/>
        <v>10.803729836764703</v>
      </c>
      <c r="AW929">
        <f t="shared" si="517"/>
        <v>1.2324508133702974</v>
      </c>
      <c r="AX929">
        <f t="shared" si="518"/>
        <v>0.58267614921070265</v>
      </c>
      <c r="AY929">
        <f t="shared" si="519"/>
        <v>0.48752132324432956</v>
      </c>
      <c r="BA929">
        <f t="shared" si="520"/>
        <v>0.41529012275554555</v>
      </c>
      <c r="BB929">
        <f t="shared" si="521"/>
        <v>0</v>
      </c>
    </row>
    <row r="930" spans="1:54" x14ac:dyDescent="0.25">
      <c r="A930">
        <v>1576</v>
      </c>
      <c r="B930" s="18">
        <v>0.110046044</v>
      </c>
      <c r="C930" s="9">
        <v>7.8068353239999999E-2</v>
      </c>
      <c r="D930" s="9">
        <v>0.117463477</v>
      </c>
      <c r="E930" s="9">
        <v>0.14346842470000001</v>
      </c>
      <c r="F930" s="9">
        <v>0.14898414909999999</v>
      </c>
      <c r="G930" s="9">
        <v>0.1971924454</v>
      </c>
      <c r="H930" s="9">
        <v>0.29738977550000001</v>
      </c>
      <c r="K930">
        <f t="shared" si="492"/>
        <v>1576</v>
      </c>
      <c r="L930">
        <f t="shared" si="493"/>
        <v>0.110046044</v>
      </c>
      <c r="M930">
        <f t="shared" si="494"/>
        <v>7.8068353239999999E-2</v>
      </c>
      <c r="N930">
        <f t="shared" si="495"/>
        <v>0.117463477</v>
      </c>
      <c r="O930">
        <f t="shared" si="496"/>
        <v>0.14346842470000001</v>
      </c>
      <c r="P930">
        <f t="shared" si="496"/>
        <v>0.14898414909999999</v>
      </c>
      <c r="Q930">
        <f t="shared" si="497"/>
        <v>0.1971924454</v>
      </c>
      <c r="R930">
        <f t="shared" si="498"/>
        <v>0.29738977550000001</v>
      </c>
      <c r="S930">
        <f t="shared" si="499"/>
        <v>0</v>
      </c>
      <c r="V930">
        <v>1576</v>
      </c>
      <c r="W930" s="7" t="s">
        <v>1908</v>
      </c>
      <c r="X930" s="8" t="s">
        <v>1909</v>
      </c>
      <c r="Z930">
        <f t="shared" si="488"/>
        <v>1576</v>
      </c>
      <c r="AA930">
        <f t="shared" si="500"/>
        <v>0.101306586161</v>
      </c>
      <c r="AB930">
        <f t="shared" si="501"/>
        <v>5.2723925506899999E-2</v>
      </c>
      <c r="AC930">
        <f t="shared" si="502"/>
        <v>9.0371157699099994E-2</v>
      </c>
      <c r="AD930">
        <f t="shared" si="503"/>
        <v>0.10851059334400001</v>
      </c>
      <c r="AE930">
        <f t="shared" si="504"/>
        <v>0.11402631774399999</v>
      </c>
      <c r="AF930">
        <f t="shared" si="505"/>
        <v>0.14912542728549999</v>
      </c>
      <c r="AG930">
        <f t="shared" si="506"/>
        <v>0.2353396248431</v>
      </c>
      <c r="AH930">
        <f t="shared" si="489"/>
        <v>0</v>
      </c>
      <c r="AJ930">
        <f t="shared" si="490"/>
        <v>0</v>
      </c>
      <c r="AK930">
        <f t="shared" si="507"/>
        <v>2.7215088575450657</v>
      </c>
      <c r="AL930">
        <f t="shared" si="508"/>
        <v>11.062147682953338</v>
      </c>
      <c r="AM930">
        <f t="shared" si="509"/>
        <v>1.3570418411612333</v>
      </c>
      <c r="AN930">
        <f t="shared" si="510"/>
        <v>0.83467133805667859</v>
      </c>
      <c r="AO930">
        <f t="shared" si="511"/>
        <v>0.75000558553892027</v>
      </c>
      <c r="AP930">
        <f t="shared" si="512"/>
        <v>0.57940267777058285</v>
      </c>
      <c r="AQ930">
        <f t="shared" si="513"/>
        <v>0.47751006352713832</v>
      </c>
      <c r="AR930">
        <f t="shared" si="514"/>
        <v>0</v>
      </c>
      <c r="AT930">
        <f t="shared" si="491"/>
        <v>1576</v>
      </c>
      <c r="AU930">
        <f t="shared" si="515"/>
        <v>2.5311535275958272</v>
      </c>
      <c r="AV930">
        <f t="shared" si="516"/>
        <v>10.8717923530041</v>
      </c>
      <c r="AW930">
        <f t="shared" si="517"/>
        <v>1.2301382878617408</v>
      </c>
      <c r="AX930">
        <f t="shared" si="518"/>
        <v>0.58086423145769384</v>
      </c>
      <c r="AY930">
        <f t="shared" si="519"/>
        <v>0.48350812360998624</v>
      </c>
      <c r="BA930">
        <f t="shared" si="520"/>
        <v>0.4140582868773921</v>
      </c>
      <c r="BB930">
        <f t="shared" si="521"/>
        <v>0</v>
      </c>
    </row>
    <row r="931" spans="1:54" x14ac:dyDescent="0.25">
      <c r="A931">
        <v>1575</v>
      </c>
      <c r="B931" s="18">
        <v>0.1103990749</v>
      </c>
      <c r="C931" s="9">
        <v>7.8507333989999997E-2</v>
      </c>
      <c r="D931" s="9">
        <v>0.1173688695</v>
      </c>
      <c r="E931" s="9">
        <v>0.14341291789999999</v>
      </c>
      <c r="F931" s="9">
        <v>0.14901611209999999</v>
      </c>
      <c r="G931" s="9">
        <v>0.1969160438</v>
      </c>
      <c r="H931" s="9">
        <v>0.29718160630000001</v>
      </c>
      <c r="K931">
        <f t="shared" si="492"/>
        <v>1575</v>
      </c>
      <c r="L931">
        <f t="shared" si="493"/>
        <v>0.1103990749</v>
      </c>
      <c r="M931">
        <f t="shared" si="494"/>
        <v>7.8507333989999997E-2</v>
      </c>
      <c r="N931">
        <f t="shared" si="495"/>
        <v>0.1173688695</v>
      </c>
      <c r="O931">
        <f t="shared" si="496"/>
        <v>0.14341291789999999</v>
      </c>
      <c r="P931">
        <f t="shared" si="496"/>
        <v>0.14901611209999999</v>
      </c>
      <c r="Q931">
        <f t="shared" si="497"/>
        <v>0.1969160438</v>
      </c>
      <c r="R931">
        <f t="shared" si="498"/>
        <v>0.29718160630000001</v>
      </c>
      <c r="S931">
        <f t="shared" si="499"/>
        <v>0</v>
      </c>
      <c r="V931">
        <v>1575</v>
      </c>
      <c r="W931" s="7" t="s">
        <v>1910</v>
      </c>
      <c r="X931" s="8" t="s">
        <v>1911</v>
      </c>
      <c r="Z931">
        <f t="shared" si="488"/>
        <v>1575</v>
      </c>
      <c r="AA931">
        <f t="shared" si="500"/>
        <v>0.101556367102</v>
      </c>
      <c r="AB931">
        <f t="shared" si="501"/>
        <v>5.2863481375799999E-2</v>
      </c>
      <c r="AC931">
        <f t="shared" si="502"/>
        <v>8.9956475326200006E-2</v>
      </c>
      <c r="AD931">
        <f t="shared" si="503"/>
        <v>0.10804208670799999</v>
      </c>
      <c r="AE931">
        <f t="shared" si="504"/>
        <v>0.11364528090799998</v>
      </c>
      <c r="AF931">
        <f t="shared" si="505"/>
        <v>0.148281150911</v>
      </c>
      <c r="AG931">
        <f t="shared" si="506"/>
        <v>0.23439838093420001</v>
      </c>
      <c r="AH931">
        <f t="shared" si="489"/>
        <v>0</v>
      </c>
      <c r="AJ931">
        <f t="shared" si="490"/>
        <v>0</v>
      </c>
      <c r="AK931">
        <f t="shared" si="507"/>
        <v>2.7282189942611241</v>
      </c>
      <c r="AL931">
        <f t="shared" si="508"/>
        <v>11.091428272684704</v>
      </c>
      <c r="AM931">
        <f t="shared" si="509"/>
        <v>1.3508148397025266</v>
      </c>
      <c r="AN931">
        <f t="shared" si="510"/>
        <v>0.83106755110180619</v>
      </c>
      <c r="AO931">
        <f t="shared" si="511"/>
        <v>0.74749932416917497</v>
      </c>
      <c r="AP931">
        <f t="shared" si="512"/>
        <v>0.57612237875606798</v>
      </c>
      <c r="AQ931">
        <f t="shared" si="513"/>
        <v>0.47560025578000259</v>
      </c>
      <c r="AR931">
        <f t="shared" si="514"/>
        <v>0</v>
      </c>
      <c r="AT931">
        <f t="shared" si="491"/>
        <v>1575</v>
      </c>
      <c r="AU931">
        <f t="shared" si="515"/>
        <v>2.5377428037849334</v>
      </c>
      <c r="AV931">
        <f t="shared" si="516"/>
        <v>10.900952082208514</v>
      </c>
      <c r="AW931">
        <f t="shared" si="517"/>
        <v>1.2238307127183996</v>
      </c>
      <c r="AX931">
        <f t="shared" si="518"/>
        <v>0.57709929713355224</v>
      </c>
      <c r="AY931">
        <f t="shared" si="519"/>
        <v>0.48083265750250831</v>
      </c>
      <c r="BA931">
        <f t="shared" si="520"/>
        <v>0.4121081922879391</v>
      </c>
      <c r="BB931">
        <f t="shared" si="521"/>
        <v>0</v>
      </c>
    </row>
    <row r="932" spans="1:54" x14ac:dyDescent="0.25">
      <c r="A932">
        <v>1574</v>
      </c>
      <c r="B932" s="18">
        <v>0.1107954159</v>
      </c>
      <c r="C932" s="9">
        <v>7.9059757290000005E-2</v>
      </c>
      <c r="D932" s="9">
        <v>0.1173717901</v>
      </c>
      <c r="E932" s="9">
        <v>0.1431920975</v>
      </c>
      <c r="F932" s="9">
        <v>0.14931598309999999</v>
      </c>
      <c r="G932" s="9">
        <v>0.19712702930000001</v>
      </c>
      <c r="H932" s="9">
        <v>0.29695340990000002</v>
      </c>
      <c r="K932">
        <f t="shared" si="492"/>
        <v>1574</v>
      </c>
      <c r="L932">
        <f t="shared" si="493"/>
        <v>0.1107954159</v>
      </c>
      <c r="M932">
        <f t="shared" si="494"/>
        <v>7.9059757290000005E-2</v>
      </c>
      <c r="N932">
        <f t="shared" si="495"/>
        <v>0.1173717901</v>
      </c>
      <c r="O932">
        <f t="shared" si="496"/>
        <v>0.1431920975</v>
      </c>
      <c r="P932">
        <f t="shared" si="496"/>
        <v>0.14931598309999999</v>
      </c>
      <c r="Q932">
        <f t="shared" si="497"/>
        <v>0.19712702930000001</v>
      </c>
      <c r="R932">
        <f t="shared" si="498"/>
        <v>0.29695340990000002</v>
      </c>
      <c r="S932">
        <f t="shared" si="499"/>
        <v>0</v>
      </c>
      <c r="V932">
        <v>1574</v>
      </c>
      <c r="W932" s="7" t="s">
        <v>1912</v>
      </c>
      <c r="X932" s="8" t="s">
        <v>1913</v>
      </c>
      <c r="Z932">
        <f t="shared" si="488"/>
        <v>1574</v>
      </c>
      <c r="AA932">
        <f t="shared" si="500"/>
        <v>0.101956198884</v>
      </c>
      <c r="AB932">
        <f t="shared" si="501"/>
        <v>5.3426027943600005E-2</v>
      </c>
      <c r="AC932">
        <f t="shared" si="502"/>
        <v>8.9970217350400006E-2</v>
      </c>
      <c r="AD932">
        <f t="shared" si="503"/>
        <v>0.107835229436</v>
      </c>
      <c r="AE932">
        <f t="shared" si="504"/>
        <v>0.11395911503599999</v>
      </c>
      <c r="AF932">
        <f t="shared" si="505"/>
        <v>0.14851133571200001</v>
      </c>
      <c r="AG932">
        <f t="shared" si="506"/>
        <v>0.23419496908640003</v>
      </c>
      <c r="AH932">
        <f t="shared" si="489"/>
        <v>0</v>
      </c>
      <c r="AJ932">
        <f t="shared" si="490"/>
        <v>0</v>
      </c>
      <c r="AK932">
        <f t="shared" si="507"/>
        <v>2.7389601096957286</v>
      </c>
      <c r="AL932">
        <f t="shared" si="508"/>
        <v>11.209457671135466</v>
      </c>
      <c r="AM932">
        <f t="shared" si="509"/>
        <v>1.3510211942773318</v>
      </c>
      <c r="AN932">
        <f t="shared" si="510"/>
        <v>0.82947638999314266</v>
      </c>
      <c r="AO932">
        <f t="shared" si="511"/>
        <v>0.74956356121190049</v>
      </c>
      <c r="AP932">
        <f t="shared" si="512"/>
        <v>0.5770167244924671</v>
      </c>
      <c r="AQ932">
        <f t="shared" si="513"/>
        <v>0.47518752798531055</v>
      </c>
      <c r="AR932">
        <f t="shared" si="514"/>
        <v>0</v>
      </c>
      <c r="AT932">
        <f t="shared" si="491"/>
        <v>1574</v>
      </c>
      <c r="AU932">
        <f t="shared" si="515"/>
        <v>2.5483629051213956</v>
      </c>
      <c r="AV932">
        <f t="shared" si="516"/>
        <v>11.018860466561133</v>
      </c>
      <c r="AW932">
        <f t="shared" si="517"/>
        <v>1.2239563912277764</v>
      </c>
      <c r="AX932">
        <f t="shared" si="518"/>
        <v>0.57534678389403204</v>
      </c>
      <c r="AY932">
        <f t="shared" si="519"/>
        <v>0.4827274748078344</v>
      </c>
      <c r="BA932">
        <f t="shared" si="520"/>
        <v>0.41165512646053293</v>
      </c>
      <c r="BB932">
        <f t="shared" si="521"/>
        <v>0</v>
      </c>
    </row>
    <row r="933" spans="1:54" x14ac:dyDescent="0.25">
      <c r="A933">
        <v>1573</v>
      </c>
      <c r="B933" s="18">
        <v>0.11122443529999999</v>
      </c>
      <c r="C933" s="9">
        <v>7.929272205E-2</v>
      </c>
      <c r="D933" s="9">
        <v>0.11752756690000001</v>
      </c>
      <c r="E933" s="9">
        <v>0.14323300119999999</v>
      </c>
      <c r="F933" s="9">
        <v>0.1492812634</v>
      </c>
      <c r="G933" s="9">
        <v>0.1966703981</v>
      </c>
      <c r="H933" s="9">
        <v>0.29685521129999998</v>
      </c>
      <c r="K933">
        <f t="shared" si="492"/>
        <v>1573</v>
      </c>
      <c r="L933">
        <f t="shared" si="493"/>
        <v>0.11122443529999999</v>
      </c>
      <c r="M933">
        <f t="shared" si="494"/>
        <v>7.929272205E-2</v>
      </c>
      <c r="N933">
        <f t="shared" si="495"/>
        <v>0.11752756690000001</v>
      </c>
      <c r="O933">
        <f t="shared" si="496"/>
        <v>0.14323300119999999</v>
      </c>
      <c r="P933">
        <f t="shared" si="496"/>
        <v>0.1492812634</v>
      </c>
      <c r="Q933">
        <f t="shared" si="497"/>
        <v>0.1966703981</v>
      </c>
      <c r="R933">
        <f t="shared" si="498"/>
        <v>0.29685521129999998</v>
      </c>
      <c r="S933">
        <f t="shared" si="499"/>
        <v>0</v>
      </c>
      <c r="V933">
        <v>1573</v>
      </c>
      <c r="W933" s="7" t="s">
        <v>1914</v>
      </c>
      <c r="X933" s="8" t="s">
        <v>1915</v>
      </c>
      <c r="Z933">
        <f t="shared" si="488"/>
        <v>1573</v>
      </c>
      <c r="AA933">
        <f t="shared" si="500"/>
        <v>0.102320002607</v>
      </c>
      <c r="AB933">
        <f t="shared" si="501"/>
        <v>5.3469867240300006E-2</v>
      </c>
      <c r="AC933">
        <f t="shared" si="502"/>
        <v>8.9923825551700004E-2</v>
      </c>
      <c r="AD933">
        <f t="shared" si="503"/>
        <v>0.10761527042799998</v>
      </c>
      <c r="AE933">
        <f t="shared" si="504"/>
        <v>0.113663532628</v>
      </c>
      <c r="AF933">
        <f t="shared" si="505"/>
        <v>0.14769601828849999</v>
      </c>
      <c r="AG933">
        <f t="shared" si="506"/>
        <v>0.23363373917969998</v>
      </c>
      <c r="AH933">
        <f t="shared" si="489"/>
        <v>0</v>
      </c>
      <c r="AJ933">
        <f t="shared" si="490"/>
        <v>0</v>
      </c>
      <c r="AK933">
        <f t="shared" si="507"/>
        <v>2.74873336424977</v>
      </c>
      <c r="AL933">
        <f t="shared" si="508"/>
        <v>11.218655711109722</v>
      </c>
      <c r="AM933">
        <f t="shared" si="509"/>
        <v>1.3503245603785801</v>
      </c>
      <c r="AN933">
        <f t="shared" si="510"/>
        <v>0.82778444938285611</v>
      </c>
      <c r="AO933">
        <f t="shared" si="511"/>
        <v>0.74761937445420168</v>
      </c>
      <c r="AP933">
        <f t="shared" si="512"/>
        <v>0.5738489407884545</v>
      </c>
      <c r="AQ933">
        <f t="shared" si="513"/>
        <v>0.47404877828015429</v>
      </c>
      <c r="AR933">
        <f t="shared" si="514"/>
        <v>0</v>
      </c>
      <c r="AT933">
        <f t="shared" si="491"/>
        <v>1573</v>
      </c>
      <c r="AU933">
        <f t="shared" si="515"/>
        <v>2.5580149917132156</v>
      </c>
      <c r="AV933">
        <f t="shared" si="516"/>
        <v>11.027937338573167</v>
      </c>
      <c r="AW933">
        <f t="shared" si="517"/>
        <v>1.2231789786875438</v>
      </c>
      <c r="AX933">
        <f t="shared" si="518"/>
        <v>0.57349328600078364</v>
      </c>
      <c r="AY933">
        <f t="shared" si="519"/>
        <v>0.4806136529030256</v>
      </c>
      <c r="BA933">
        <f t="shared" si="520"/>
        <v>0.4104759874346362</v>
      </c>
      <c r="BB933">
        <f t="shared" si="521"/>
        <v>0</v>
      </c>
    </row>
    <row r="934" spans="1:54" x14ac:dyDescent="0.25">
      <c r="A934">
        <v>1572</v>
      </c>
      <c r="B934" s="18">
        <v>0.111858651</v>
      </c>
      <c r="C934" s="9">
        <v>7.9623602330000001E-2</v>
      </c>
      <c r="D934" s="9">
        <v>0.1175932288</v>
      </c>
      <c r="E934" s="9">
        <v>0.14342910049999999</v>
      </c>
      <c r="F934" s="9">
        <v>0.14924369749999999</v>
      </c>
      <c r="G934" s="9">
        <v>0.19673994180000001</v>
      </c>
      <c r="H934" s="9">
        <v>0.29649570580000001</v>
      </c>
      <c r="K934">
        <f t="shared" si="492"/>
        <v>1572</v>
      </c>
      <c r="L934">
        <f t="shared" si="493"/>
        <v>0.111858651</v>
      </c>
      <c r="M934">
        <f t="shared" si="494"/>
        <v>7.9623602330000001E-2</v>
      </c>
      <c r="N934">
        <f t="shared" si="495"/>
        <v>0.1175932288</v>
      </c>
      <c r="O934">
        <f t="shared" si="496"/>
        <v>0.14342910049999999</v>
      </c>
      <c r="P934">
        <f t="shared" si="496"/>
        <v>0.14924369749999999</v>
      </c>
      <c r="Q934">
        <f t="shared" si="497"/>
        <v>0.19673994180000001</v>
      </c>
      <c r="R934">
        <f t="shared" si="498"/>
        <v>0.29649570580000001</v>
      </c>
      <c r="S934">
        <f t="shared" si="499"/>
        <v>0</v>
      </c>
      <c r="V934">
        <v>1572</v>
      </c>
      <c r="W934" s="7" t="s">
        <v>1916</v>
      </c>
      <c r="X934" s="8" t="s">
        <v>1917</v>
      </c>
      <c r="Z934">
        <f t="shared" si="488"/>
        <v>1572</v>
      </c>
      <c r="AA934">
        <f t="shared" si="500"/>
        <v>0.10298530455300001</v>
      </c>
      <c r="AB934">
        <f t="shared" si="501"/>
        <v>5.3890897633700002E-2</v>
      </c>
      <c r="AC934">
        <f t="shared" si="502"/>
        <v>9.0085854814300009E-2</v>
      </c>
      <c r="AD934">
        <f t="shared" si="503"/>
        <v>0.10793571471199999</v>
      </c>
      <c r="AE934">
        <f t="shared" si="504"/>
        <v>0.11375031171199999</v>
      </c>
      <c r="AF934">
        <f t="shared" si="505"/>
        <v>0.1479365363415</v>
      </c>
      <c r="AG934">
        <f t="shared" si="506"/>
        <v>0.2334949460263</v>
      </c>
      <c r="AH934">
        <f t="shared" si="489"/>
        <v>0</v>
      </c>
      <c r="AJ934">
        <f t="shared" si="490"/>
        <v>0</v>
      </c>
      <c r="AK934">
        <f t="shared" si="507"/>
        <v>2.7666060930386318</v>
      </c>
      <c r="AL934">
        <f t="shared" si="508"/>
        <v>11.306993222894446</v>
      </c>
      <c r="AM934">
        <f t="shared" si="509"/>
        <v>1.3527576429509294</v>
      </c>
      <c r="AN934">
        <f t="shared" si="510"/>
        <v>0.83024933000931234</v>
      </c>
      <c r="AO934">
        <f t="shared" si="511"/>
        <v>0.74819016196181953</v>
      </c>
      <c r="AP934">
        <f t="shared" si="512"/>
        <v>0.57478343470070714</v>
      </c>
      <c r="AQ934">
        <f t="shared" si="513"/>
        <v>0.47376716345417103</v>
      </c>
      <c r="AR934">
        <f t="shared" si="514"/>
        <v>0</v>
      </c>
      <c r="AT934">
        <f t="shared" si="491"/>
        <v>1572</v>
      </c>
      <c r="AU934">
        <f t="shared" si="515"/>
        <v>2.5757663983821431</v>
      </c>
      <c r="AV934">
        <f t="shared" si="516"/>
        <v>11.116153528237957</v>
      </c>
      <c r="AW934">
        <f t="shared" si="517"/>
        <v>1.2255311798466038</v>
      </c>
      <c r="AX934">
        <f t="shared" si="518"/>
        <v>0.57579640380066088</v>
      </c>
      <c r="AY934">
        <f t="shared" si="519"/>
        <v>0.48101458944273556</v>
      </c>
      <c r="BA934">
        <f t="shared" si="520"/>
        <v>0.41015393190200816</v>
      </c>
      <c r="BB934">
        <f t="shared" si="521"/>
        <v>0</v>
      </c>
    </row>
    <row r="935" spans="1:54" x14ac:dyDescent="0.25">
      <c r="A935">
        <v>1571</v>
      </c>
      <c r="B935" s="18">
        <v>0.112373203</v>
      </c>
      <c r="C935" s="9">
        <v>7.9992577430000003E-2</v>
      </c>
      <c r="D935" s="9">
        <v>0.1174573377</v>
      </c>
      <c r="E935" s="9">
        <v>0.14321571590000001</v>
      </c>
      <c r="F935" s="9">
        <v>0.14908659460000001</v>
      </c>
      <c r="G935" s="9">
        <v>0.19628830250000001</v>
      </c>
      <c r="H935" s="9">
        <v>0.29609969260000002</v>
      </c>
      <c r="K935">
        <f t="shared" si="492"/>
        <v>1571</v>
      </c>
      <c r="L935">
        <f t="shared" si="493"/>
        <v>0.112373203</v>
      </c>
      <c r="M935">
        <f t="shared" si="494"/>
        <v>7.9992577430000003E-2</v>
      </c>
      <c r="N935">
        <f t="shared" si="495"/>
        <v>0.1174573377</v>
      </c>
      <c r="O935">
        <f t="shared" si="496"/>
        <v>0.14321571590000001</v>
      </c>
      <c r="P935">
        <f t="shared" si="496"/>
        <v>0.14908659460000001</v>
      </c>
      <c r="Q935">
        <f t="shared" si="497"/>
        <v>0.19628830250000001</v>
      </c>
      <c r="R935">
        <f t="shared" si="498"/>
        <v>0.29609969260000002</v>
      </c>
      <c r="S935">
        <f t="shared" si="499"/>
        <v>0</v>
      </c>
      <c r="V935">
        <v>1571</v>
      </c>
      <c r="W935" s="7" t="s">
        <v>1918</v>
      </c>
      <c r="X935" s="8" t="s">
        <v>1919</v>
      </c>
      <c r="Z935">
        <f t="shared" si="488"/>
        <v>1571</v>
      </c>
      <c r="AA935">
        <f t="shared" si="500"/>
        <v>0.10344074513500001</v>
      </c>
      <c r="AB935">
        <f t="shared" si="501"/>
        <v>5.4088449621500001E-2</v>
      </c>
      <c r="AC935">
        <f t="shared" si="502"/>
        <v>8.9766718318499999E-2</v>
      </c>
      <c r="AD935">
        <f t="shared" si="503"/>
        <v>0.10748588444000001</v>
      </c>
      <c r="AE935">
        <f t="shared" si="504"/>
        <v>0.11335676314000001</v>
      </c>
      <c r="AF935">
        <f t="shared" si="505"/>
        <v>0.14715978424250001</v>
      </c>
      <c r="AG935">
        <f t="shared" si="506"/>
        <v>0.23267924175850002</v>
      </c>
      <c r="AH935">
        <f t="shared" si="489"/>
        <v>0</v>
      </c>
      <c r="AJ935">
        <f t="shared" si="490"/>
        <v>0</v>
      </c>
      <c r="AK935">
        <f t="shared" si="507"/>
        <v>2.7788410880667795</v>
      </c>
      <c r="AL935">
        <f t="shared" si="508"/>
        <v>11.348442133291275</v>
      </c>
      <c r="AM935">
        <f t="shared" si="509"/>
        <v>1.347965388553966</v>
      </c>
      <c r="AN935">
        <f t="shared" si="510"/>
        <v>0.82678920299813352</v>
      </c>
      <c r="AO935">
        <f t="shared" si="511"/>
        <v>0.74560160492498251</v>
      </c>
      <c r="AP935">
        <f t="shared" si="512"/>
        <v>0.57176549031444968</v>
      </c>
      <c r="AQ935">
        <f t="shared" si="513"/>
        <v>0.47211207882064954</v>
      </c>
      <c r="AR935">
        <f t="shared" si="514"/>
        <v>0</v>
      </c>
      <c r="AT935">
        <f t="shared" si="491"/>
        <v>1571</v>
      </c>
      <c r="AU935">
        <f t="shared" si="515"/>
        <v>2.5878799168382627</v>
      </c>
      <c r="AV935">
        <f t="shared" si="516"/>
        <v>11.157480962062758</v>
      </c>
      <c r="AW935">
        <f t="shared" si="517"/>
        <v>1.2206579410682881</v>
      </c>
      <c r="AX935">
        <f t="shared" si="518"/>
        <v>0.57217430802677771</v>
      </c>
      <c r="AY935">
        <f t="shared" si="519"/>
        <v>0.47825596520505892</v>
      </c>
      <c r="BA935">
        <f t="shared" si="520"/>
        <v>0.40845835507781059</v>
      </c>
      <c r="BB935">
        <f t="shared" si="521"/>
        <v>0</v>
      </c>
    </row>
    <row r="936" spans="1:54" x14ac:dyDescent="0.25">
      <c r="A936">
        <v>1570</v>
      </c>
      <c r="B936" s="18">
        <v>0.1126032844</v>
      </c>
      <c r="C936" s="9">
        <v>8.0304242669999998E-2</v>
      </c>
      <c r="D936" s="9">
        <v>0.1175206453</v>
      </c>
      <c r="E936" s="9">
        <v>0.1427324563</v>
      </c>
      <c r="F936" s="9">
        <v>0.14891071619999999</v>
      </c>
      <c r="G936" s="9">
        <v>0.19619752469999999</v>
      </c>
      <c r="H936" s="9">
        <v>0.29552945489999999</v>
      </c>
      <c r="K936">
        <f t="shared" si="492"/>
        <v>1570</v>
      </c>
      <c r="L936">
        <f t="shared" si="493"/>
        <v>0.1126032844</v>
      </c>
      <c r="M936">
        <f t="shared" si="494"/>
        <v>8.0304242669999998E-2</v>
      </c>
      <c r="N936">
        <f t="shared" si="495"/>
        <v>0.1175206453</v>
      </c>
      <c r="O936">
        <f t="shared" si="496"/>
        <v>0.1427324563</v>
      </c>
      <c r="P936">
        <f t="shared" si="496"/>
        <v>0.14891071619999999</v>
      </c>
      <c r="Q936">
        <f t="shared" si="497"/>
        <v>0.19619752469999999</v>
      </c>
      <c r="R936">
        <f t="shared" si="498"/>
        <v>0.29552945489999999</v>
      </c>
      <c r="S936">
        <f t="shared" si="499"/>
        <v>0</v>
      </c>
      <c r="V936">
        <v>1570</v>
      </c>
      <c r="W936" s="7" t="s">
        <v>1920</v>
      </c>
      <c r="X936" s="8" t="s">
        <v>1921</v>
      </c>
      <c r="Z936">
        <f t="shared" si="488"/>
        <v>1570</v>
      </c>
      <c r="AA936">
        <f t="shared" si="500"/>
        <v>0.10360743643600001</v>
      </c>
      <c r="AB936">
        <f t="shared" si="501"/>
        <v>5.4216283574399997E-2</v>
      </c>
      <c r="AC936">
        <f t="shared" si="502"/>
        <v>8.9633516611600003E-2</v>
      </c>
      <c r="AD936">
        <f t="shared" si="503"/>
        <v>0.10674906444400001</v>
      </c>
      <c r="AE936">
        <f t="shared" si="504"/>
        <v>0.11292732434399999</v>
      </c>
      <c r="AF936">
        <f t="shared" si="505"/>
        <v>0.146720360898</v>
      </c>
      <c r="AG936">
        <f t="shared" si="506"/>
        <v>0.2316589343556</v>
      </c>
      <c r="AH936">
        <f t="shared" si="489"/>
        <v>0</v>
      </c>
      <c r="AJ936">
        <f t="shared" si="490"/>
        <v>0</v>
      </c>
      <c r="AK936">
        <f t="shared" si="507"/>
        <v>2.7833190975362356</v>
      </c>
      <c r="AL936">
        <f t="shared" si="508"/>
        <v>11.375263316507052</v>
      </c>
      <c r="AM936">
        <f t="shared" si="509"/>
        <v>1.3459651896610929</v>
      </c>
      <c r="AN936">
        <f t="shared" si="510"/>
        <v>0.82112153025747714</v>
      </c>
      <c r="AO936">
        <f t="shared" si="511"/>
        <v>0.74277698073278298</v>
      </c>
      <c r="AP936">
        <f t="shared" si="512"/>
        <v>0.57005818213024062</v>
      </c>
      <c r="AQ936">
        <f t="shared" si="513"/>
        <v>0.47004184924031084</v>
      </c>
      <c r="AR936">
        <f t="shared" si="514"/>
        <v>0</v>
      </c>
      <c r="AT936">
        <f t="shared" si="491"/>
        <v>1570</v>
      </c>
      <c r="AU936">
        <f t="shared" si="515"/>
        <v>2.592236294988465</v>
      </c>
      <c r="AV936">
        <f t="shared" si="516"/>
        <v>11.184180513959282</v>
      </c>
      <c r="AW936">
        <f t="shared" si="517"/>
        <v>1.2185766546292458</v>
      </c>
      <c r="AX936">
        <f t="shared" si="518"/>
        <v>0.56634446019378282</v>
      </c>
      <c r="AY936">
        <f t="shared" si="519"/>
        <v>0.475261057165904</v>
      </c>
      <c r="BA936">
        <f t="shared" si="520"/>
        <v>0.40634758172438729</v>
      </c>
      <c r="BB936">
        <f t="shared" si="521"/>
        <v>0</v>
      </c>
    </row>
    <row r="937" spans="1:54" x14ac:dyDescent="0.25">
      <c r="A937">
        <v>1569</v>
      </c>
      <c r="B937" s="18">
        <v>0.1131755188</v>
      </c>
      <c r="C937" s="9">
        <v>8.0747053030000002E-2</v>
      </c>
      <c r="D937" s="9">
        <v>0.11744027579999999</v>
      </c>
      <c r="E937" s="9">
        <v>0.14255683120000001</v>
      </c>
      <c r="F937" s="9">
        <v>0.14888919889999999</v>
      </c>
      <c r="G937" s="9">
        <v>0.1961495429</v>
      </c>
      <c r="H937" s="9">
        <v>0.29530403020000001</v>
      </c>
      <c r="K937">
        <f t="shared" si="492"/>
        <v>1569</v>
      </c>
      <c r="L937">
        <f t="shared" si="493"/>
        <v>0.1131755188</v>
      </c>
      <c r="M937">
        <f t="shared" si="494"/>
        <v>8.0747053030000002E-2</v>
      </c>
      <c r="N937">
        <f t="shared" si="495"/>
        <v>0.11744027579999999</v>
      </c>
      <c r="O937">
        <f t="shared" si="496"/>
        <v>0.14255683120000001</v>
      </c>
      <c r="P937">
        <f t="shared" si="496"/>
        <v>0.14888919889999999</v>
      </c>
      <c r="Q937">
        <f t="shared" si="497"/>
        <v>0.1961495429</v>
      </c>
      <c r="R937">
        <f t="shared" si="498"/>
        <v>0.29530403020000001</v>
      </c>
      <c r="S937">
        <f t="shared" si="499"/>
        <v>0</v>
      </c>
      <c r="V937">
        <v>1569</v>
      </c>
      <c r="W937" s="7" t="s">
        <v>1922</v>
      </c>
      <c r="X937" s="8" t="s">
        <v>1923</v>
      </c>
      <c r="Z937">
        <f t="shared" si="488"/>
        <v>1569</v>
      </c>
      <c r="AA937">
        <f t="shared" si="500"/>
        <v>0.10412591489799999</v>
      </c>
      <c r="AB937">
        <f t="shared" si="501"/>
        <v>5.4503201714200006E-2</v>
      </c>
      <c r="AC937">
        <f t="shared" si="502"/>
        <v>8.9386503703799997E-2</v>
      </c>
      <c r="AD937">
        <f t="shared" si="503"/>
        <v>0.10635841559200002</v>
      </c>
      <c r="AE937">
        <f t="shared" si="504"/>
        <v>0.112690783292</v>
      </c>
      <c r="AF937">
        <f t="shared" si="505"/>
        <v>0.14637672143899999</v>
      </c>
      <c r="AG937">
        <f t="shared" si="506"/>
        <v>0.23105184249580002</v>
      </c>
      <c r="AH937">
        <f t="shared" si="489"/>
        <v>0</v>
      </c>
      <c r="AJ937">
        <f t="shared" si="490"/>
        <v>0</v>
      </c>
      <c r="AK937">
        <f t="shared" si="507"/>
        <v>2.7972475476030141</v>
      </c>
      <c r="AL937">
        <f t="shared" si="508"/>
        <v>11.435462378031227</v>
      </c>
      <c r="AM937">
        <f t="shared" si="509"/>
        <v>1.3422559658365225</v>
      </c>
      <c r="AN937">
        <f t="shared" si="510"/>
        <v>0.81811663101252086</v>
      </c>
      <c r="AO937">
        <f t="shared" si="511"/>
        <v>0.74122113718964988</v>
      </c>
      <c r="AP937">
        <f t="shared" si="512"/>
        <v>0.56872302670868369</v>
      </c>
      <c r="AQ937">
        <f t="shared" si="513"/>
        <v>0.46881004446993624</v>
      </c>
      <c r="AR937">
        <f t="shared" si="514"/>
        <v>0</v>
      </c>
      <c r="AT937">
        <f t="shared" si="491"/>
        <v>1569</v>
      </c>
      <c r="AU937">
        <f t="shared" si="515"/>
        <v>2.6060429586928802</v>
      </c>
      <c r="AV937">
        <f t="shared" si="516"/>
        <v>11.244257789121093</v>
      </c>
      <c r="AW937">
        <f t="shared" si="517"/>
        <v>1.2147862398964333</v>
      </c>
      <c r="AX937">
        <f t="shared" si="518"/>
        <v>0.56317717913234233</v>
      </c>
      <c r="AY937">
        <f t="shared" si="519"/>
        <v>0.47353471271546249</v>
      </c>
      <c r="BA937">
        <f t="shared" si="520"/>
        <v>0.40507518149989163</v>
      </c>
      <c r="BB937">
        <f t="shared" si="521"/>
        <v>0</v>
      </c>
    </row>
    <row r="938" spans="1:54" x14ac:dyDescent="0.25">
      <c r="A938">
        <v>1568</v>
      </c>
      <c r="B938" s="18">
        <v>0.11370909210000001</v>
      </c>
      <c r="C938" s="9">
        <v>8.1174552440000006E-2</v>
      </c>
      <c r="D938" s="9">
        <v>0.1178532913</v>
      </c>
      <c r="E938" s="9">
        <v>0.14290706810000001</v>
      </c>
      <c r="F938" s="9">
        <v>0.1487315297</v>
      </c>
      <c r="G938" s="9">
        <v>0.19582490620000001</v>
      </c>
      <c r="H938" s="9">
        <v>0.29513734580000001</v>
      </c>
      <c r="K938">
        <f t="shared" si="492"/>
        <v>1568</v>
      </c>
      <c r="L938">
        <f t="shared" si="493"/>
        <v>0.11370909210000001</v>
      </c>
      <c r="M938">
        <f t="shared" si="494"/>
        <v>8.1174552440000006E-2</v>
      </c>
      <c r="N938">
        <f t="shared" si="495"/>
        <v>0.1178532913</v>
      </c>
      <c r="O938">
        <f t="shared" si="496"/>
        <v>0.14290706810000001</v>
      </c>
      <c r="P938">
        <f t="shared" si="496"/>
        <v>0.1487315297</v>
      </c>
      <c r="Q938">
        <f t="shared" si="497"/>
        <v>0.19582490620000001</v>
      </c>
      <c r="R938">
        <f t="shared" si="498"/>
        <v>0.29513734580000001</v>
      </c>
      <c r="S938">
        <f t="shared" si="499"/>
        <v>0</v>
      </c>
      <c r="V938">
        <v>1568</v>
      </c>
      <c r="W938" s="7" t="s">
        <v>1924</v>
      </c>
      <c r="X938" s="8" t="s">
        <v>1925</v>
      </c>
      <c r="Z938">
        <f t="shared" si="488"/>
        <v>1568</v>
      </c>
      <c r="AA938">
        <f t="shared" si="500"/>
        <v>0.104632639845</v>
      </c>
      <c r="AB938">
        <f t="shared" si="501"/>
        <v>5.4852840900500008E-2</v>
      </c>
      <c r="AC938">
        <f t="shared" si="502"/>
        <v>8.97162893095E-2</v>
      </c>
      <c r="AD938">
        <f t="shared" si="503"/>
        <v>0.10660125908000001</v>
      </c>
      <c r="AE938">
        <f t="shared" si="504"/>
        <v>0.11242572068000001</v>
      </c>
      <c r="AF938">
        <f t="shared" si="505"/>
        <v>0.14590441879749999</v>
      </c>
      <c r="AG938">
        <f t="shared" si="506"/>
        <v>0.23069453478950003</v>
      </c>
      <c r="AH938">
        <f t="shared" si="489"/>
        <v>0</v>
      </c>
      <c r="AJ938">
        <f t="shared" si="490"/>
        <v>0</v>
      </c>
      <c r="AK938">
        <f t="shared" si="507"/>
        <v>2.810860250230343</v>
      </c>
      <c r="AL938">
        <f t="shared" si="508"/>
        <v>11.508821109905091</v>
      </c>
      <c r="AM938">
        <f t="shared" si="509"/>
        <v>1.3472081306304904</v>
      </c>
      <c r="AN938">
        <f t="shared" si="510"/>
        <v>0.81998460069935808</v>
      </c>
      <c r="AO938">
        <f t="shared" si="511"/>
        <v>0.73947769371580341</v>
      </c>
      <c r="AP938">
        <f t="shared" si="512"/>
        <v>0.56688797134499092</v>
      </c>
      <c r="AQ938">
        <f t="shared" si="513"/>
        <v>0.46808505807783252</v>
      </c>
      <c r="AR938">
        <f t="shared" si="514"/>
        <v>0</v>
      </c>
      <c r="AT938">
        <f t="shared" si="491"/>
        <v>1568</v>
      </c>
      <c r="AU938">
        <f t="shared" si="515"/>
        <v>2.6195337196180981</v>
      </c>
      <c r="AV938">
        <f t="shared" si="516"/>
        <v>11.317494579292847</v>
      </c>
      <c r="AW938">
        <f t="shared" si="517"/>
        <v>1.219657110222327</v>
      </c>
      <c r="AX938">
        <f t="shared" si="518"/>
        <v>0.5648825598830316</v>
      </c>
      <c r="AY938">
        <f t="shared" si="519"/>
        <v>0.47162055085866056</v>
      </c>
      <c r="BA938">
        <f t="shared" si="520"/>
        <v>0.4043095478737509</v>
      </c>
      <c r="BB938">
        <f t="shared" si="521"/>
        <v>0</v>
      </c>
    </row>
    <row r="939" spans="1:54" x14ac:dyDescent="0.25">
      <c r="A939">
        <v>1567</v>
      </c>
      <c r="B939" s="18">
        <v>0.1142057031</v>
      </c>
      <c r="C939" s="9">
        <v>8.1758245830000006E-2</v>
      </c>
      <c r="D939" s="9">
        <v>0.1180140376</v>
      </c>
      <c r="E939" s="9">
        <v>0.14282298090000001</v>
      </c>
      <c r="F939" s="9">
        <v>0.14879778029999999</v>
      </c>
      <c r="G939" s="9">
        <v>0.1958200336</v>
      </c>
      <c r="H939" s="9">
        <v>0.29483667019999998</v>
      </c>
      <c r="K939">
        <f t="shared" si="492"/>
        <v>1567</v>
      </c>
      <c r="L939">
        <f t="shared" si="493"/>
        <v>0.1142057031</v>
      </c>
      <c r="M939">
        <f t="shared" si="494"/>
        <v>8.1758245830000006E-2</v>
      </c>
      <c r="N939">
        <f t="shared" si="495"/>
        <v>0.1180140376</v>
      </c>
      <c r="O939">
        <f t="shared" si="496"/>
        <v>0.14282298090000001</v>
      </c>
      <c r="P939">
        <f t="shared" si="496"/>
        <v>0.14879778029999999</v>
      </c>
      <c r="Q939">
        <f t="shared" si="497"/>
        <v>0.1958200336</v>
      </c>
      <c r="R939">
        <f t="shared" si="498"/>
        <v>0.29483667019999998</v>
      </c>
      <c r="S939">
        <f t="shared" si="499"/>
        <v>0</v>
      </c>
      <c r="V939">
        <v>1567</v>
      </c>
      <c r="W939" s="7" t="s">
        <v>1926</v>
      </c>
      <c r="X939" s="8" t="s">
        <v>1927</v>
      </c>
      <c r="Z939">
        <f t="shared" si="488"/>
        <v>1567</v>
      </c>
      <c r="AA939">
        <f t="shared" si="500"/>
        <v>0.105076469442</v>
      </c>
      <c r="AB939">
        <f t="shared" si="501"/>
        <v>5.5283468221800011E-2</v>
      </c>
      <c r="AC939">
        <f t="shared" si="502"/>
        <v>8.9713413260199992E-2</v>
      </c>
      <c r="AD939">
        <f t="shared" si="503"/>
        <v>0.106306046268</v>
      </c>
      <c r="AE939">
        <f t="shared" si="504"/>
        <v>0.11228084566799998</v>
      </c>
      <c r="AF939">
        <f t="shared" si="505"/>
        <v>0.14560924848099999</v>
      </c>
      <c r="AG939">
        <f t="shared" si="506"/>
        <v>0.23001911122819999</v>
      </c>
      <c r="AH939">
        <f t="shared" si="489"/>
        <v>0</v>
      </c>
      <c r="AJ939">
        <f t="shared" si="490"/>
        <v>0</v>
      </c>
      <c r="AK939">
        <f t="shared" si="507"/>
        <v>2.8227833267572389</v>
      </c>
      <c r="AL939">
        <f t="shared" si="508"/>
        <v>11.599172178774419</v>
      </c>
      <c r="AM939">
        <f t="shared" si="509"/>
        <v>1.3471649429660106</v>
      </c>
      <c r="AN939">
        <f t="shared" si="510"/>
        <v>0.81771380238179314</v>
      </c>
      <c r="AO939">
        <f t="shared" si="511"/>
        <v>0.73852478152540024</v>
      </c>
      <c r="AP939">
        <f t="shared" si="512"/>
        <v>0.56574113492083733</v>
      </c>
      <c r="AQ939">
        <f t="shared" si="513"/>
        <v>0.46671460655323638</v>
      </c>
      <c r="AR939">
        <f t="shared" si="514"/>
        <v>0</v>
      </c>
      <c r="AT939">
        <f t="shared" si="491"/>
        <v>1567</v>
      </c>
      <c r="AU939">
        <f t="shared" si="515"/>
        <v>2.6313346988057393</v>
      </c>
      <c r="AV939">
        <f t="shared" si="516"/>
        <v>11.407723550822919</v>
      </c>
      <c r="AW939">
        <f t="shared" si="517"/>
        <v>1.2195325243316775</v>
      </c>
      <c r="AX939">
        <f t="shared" si="518"/>
        <v>0.56244896511312692</v>
      </c>
      <c r="AY939">
        <f t="shared" si="519"/>
        <v>0.47049670239330071</v>
      </c>
      <c r="BA939">
        <f t="shared" si="520"/>
        <v>0.40289839723606979</v>
      </c>
      <c r="BB939">
        <f t="shared" si="521"/>
        <v>0</v>
      </c>
    </row>
    <row r="940" spans="1:54" x14ac:dyDescent="0.25">
      <c r="A940">
        <v>1566</v>
      </c>
      <c r="B940" s="18">
        <v>0.11501435190000001</v>
      </c>
      <c r="C940" s="9">
        <v>8.2372143859999997E-2</v>
      </c>
      <c r="D940" s="9">
        <v>0.11816059800000001</v>
      </c>
      <c r="E940" s="9">
        <v>0.14301809670000001</v>
      </c>
      <c r="F940" s="9">
        <v>0.14910455049999999</v>
      </c>
      <c r="G940" s="9">
        <v>0.19576233630000001</v>
      </c>
      <c r="H940" s="9">
        <v>0.29472714659999999</v>
      </c>
      <c r="K940">
        <f t="shared" si="492"/>
        <v>1566</v>
      </c>
      <c r="L940">
        <f t="shared" si="493"/>
        <v>0.11501435190000001</v>
      </c>
      <c r="M940">
        <f t="shared" si="494"/>
        <v>8.2372143859999997E-2</v>
      </c>
      <c r="N940">
        <f t="shared" si="495"/>
        <v>0.11816059800000001</v>
      </c>
      <c r="O940">
        <f t="shared" si="496"/>
        <v>0.14301809670000001</v>
      </c>
      <c r="P940">
        <f t="shared" si="496"/>
        <v>0.14910455049999999</v>
      </c>
      <c r="Q940">
        <f t="shared" si="497"/>
        <v>0.19576233630000001</v>
      </c>
      <c r="R940">
        <f t="shared" si="498"/>
        <v>0.29472714659999999</v>
      </c>
      <c r="S940">
        <f t="shared" si="499"/>
        <v>0</v>
      </c>
      <c r="V940">
        <v>1566</v>
      </c>
      <c r="W940" s="7" t="s">
        <v>1928</v>
      </c>
      <c r="X940" s="8" t="s">
        <v>1929</v>
      </c>
      <c r="Z940">
        <f t="shared" si="488"/>
        <v>1566</v>
      </c>
      <c r="AA940">
        <f t="shared" si="500"/>
        <v>0.105822756882</v>
      </c>
      <c r="AB940">
        <f t="shared" si="501"/>
        <v>5.57165183078E-2</v>
      </c>
      <c r="AC940">
        <f t="shared" si="502"/>
        <v>8.9666653444199995E-2</v>
      </c>
      <c r="AD940">
        <f t="shared" si="503"/>
        <v>0.10625171662800001</v>
      </c>
      <c r="AE940">
        <f t="shared" si="504"/>
        <v>0.11233817042799998</v>
      </c>
      <c r="AF940">
        <f t="shared" si="505"/>
        <v>0.14520856370099999</v>
      </c>
      <c r="AG940">
        <f t="shared" si="506"/>
        <v>0.22946682197219997</v>
      </c>
      <c r="AH940">
        <f t="shared" si="489"/>
        <v>0</v>
      </c>
      <c r="AJ940">
        <f t="shared" si="490"/>
        <v>0</v>
      </c>
      <c r="AK940">
        <f t="shared" si="507"/>
        <v>2.8428316568333001</v>
      </c>
      <c r="AL940">
        <f t="shared" si="508"/>
        <v>11.690031574378803</v>
      </c>
      <c r="AM940">
        <f t="shared" si="509"/>
        <v>1.3464627828032707</v>
      </c>
      <c r="AN940">
        <f t="shared" si="510"/>
        <v>0.81729589485850485</v>
      </c>
      <c r="AO940">
        <f t="shared" si="511"/>
        <v>0.73890183386770425</v>
      </c>
      <c r="AP940">
        <f t="shared" si="512"/>
        <v>0.56418433915032495</v>
      </c>
      <c r="AQ940">
        <f t="shared" si="513"/>
        <v>0.46559399765495268</v>
      </c>
      <c r="AR940">
        <f t="shared" si="514"/>
        <v>0</v>
      </c>
      <c r="AT940">
        <f t="shared" si="491"/>
        <v>1566</v>
      </c>
      <c r="AU940">
        <f t="shared" si="515"/>
        <v>2.6512607756072466</v>
      </c>
      <c r="AV940">
        <f t="shared" si="516"/>
        <v>11.498460693152749</v>
      </c>
      <c r="AW940">
        <f t="shared" si="517"/>
        <v>1.2187488619859015</v>
      </c>
      <c r="AX940">
        <f t="shared" si="518"/>
        <v>0.56186805322376665</v>
      </c>
      <c r="AY940">
        <f t="shared" si="519"/>
        <v>0.47070260015122917</v>
      </c>
      <c r="BA940">
        <f t="shared" si="520"/>
        <v>0.40173703724626814</v>
      </c>
      <c r="BB940">
        <f t="shared" si="521"/>
        <v>0</v>
      </c>
    </row>
    <row r="941" spans="1:54" x14ac:dyDescent="0.25">
      <c r="A941">
        <v>1565</v>
      </c>
      <c r="B941" s="18">
        <v>0.1154464781</v>
      </c>
      <c r="C941" s="9">
        <v>8.2622833549999997E-2</v>
      </c>
      <c r="D941" s="9">
        <v>0.11820552500000001</v>
      </c>
      <c r="E941" s="9">
        <v>0.14288458230000001</v>
      </c>
      <c r="F941" s="9">
        <v>0.14896200600000001</v>
      </c>
      <c r="G941" s="9">
        <v>0.1955714375</v>
      </c>
      <c r="H941" s="9">
        <v>0.2945130467</v>
      </c>
      <c r="K941">
        <f t="shared" si="492"/>
        <v>1565</v>
      </c>
      <c r="L941">
        <f t="shared" si="493"/>
        <v>0.1154464781</v>
      </c>
      <c r="M941">
        <f t="shared" si="494"/>
        <v>8.2622833549999997E-2</v>
      </c>
      <c r="N941">
        <f t="shared" si="495"/>
        <v>0.11820552500000001</v>
      </c>
      <c r="O941">
        <f t="shared" si="496"/>
        <v>0.14288458230000001</v>
      </c>
      <c r="P941">
        <f t="shared" si="496"/>
        <v>0.14896200600000001</v>
      </c>
      <c r="Q941">
        <f t="shared" si="497"/>
        <v>0.1955714375</v>
      </c>
      <c r="R941">
        <f t="shared" si="498"/>
        <v>0.2945130467</v>
      </c>
      <c r="S941">
        <f t="shared" si="499"/>
        <v>0</v>
      </c>
      <c r="V941">
        <v>1565</v>
      </c>
      <c r="W941" s="7" t="s">
        <v>1930</v>
      </c>
      <c r="X941" s="8" t="s">
        <v>1931</v>
      </c>
      <c r="Z941">
        <f t="shared" si="488"/>
        <v>1565</v>
      </c>
      <c r="AA941">
        <f t="shared" si="500"/>
        <v>0.10625861694200001</v>
      </c>
      <c r="AB941">
        <f t="shared" si="501"/>
        <v>5.5978036191800001E-2</v>
      </c>
      <c r="AC941">
        <f t="shared" si="502"/>
        <v>8.9723155410200012E-2</v>
      </c>
      <c r="AD941">
        <f t="shared" si="503"/>
        <v>0.106133137668</v>
      </c>
      <c r="AE941">
        <f t="shared" si="504"/>
        <v>0.11221056136800001</v>
      </c>
      <c r="AF941">
        <f t="shared" si="505"/>
        <v>0.14503820113099999</v>
      </c>
      <c r="AG941">
        <f t="shared" si="506"/>
        <v>0.22927923247820001</v>
      </c>
      <c r="AH941">
        <f t="shared" si="489"/>
        <v>0</v>
      </c>
      <c r="AJ941">
        <f t="shared" si="490"/>
        <v>0</v>
      </c>
      <c r="AK941">
        <f t="shared" si="507"/>
        <v>2.8545406390317027</v>
      </c>
      <c r="AL941">
        <f t="shared" si="508"/>
        <v>11.744901340366976</v>
      </c>
      <c r="AM941">
        <f t="shared" si="509"/>
        <v>1.3473112341667599</v>
      </c>
      <c r="AN941">
        <f t="shared" si="510"/>
        <v>0.81638377691537645</v>
      </c>
      <c r="AO941">
        <f t="shared" si="511"/>
        <v>0.73806248809508868</v>
      </c>
      <c r="AP941">
        <f t="shared" si="512"/>
        <v>0.56352242299661026</v>
      </c>
      <c r="AQ941">
        <f t="shared" si="513"/>
        <v>0.46521337381714101</v>
      </c>
      <c r="AR941">
        <f t="shared" si="514"/>
        <v>0</v>
      </c>
      <c r="AT941">
        <f t="shared" si="491"/>
        <v>1565</v>
      </c>
      <c r="AU941">
        <f t="shared" si="515"/>
        <v>2.6628473482968786</v>
      </c>
      <c r="AV941">
        <f t="shared" si="516"/>
        <v>11.553208049632152</v>
      </c>
      <c r="AW941">
        <f t="shared" si="517"/>
        <v>1.2195157070102103</v>
      </c>
      <c r="AX941">
        <f t="shared" si="518"/>
        <v>0.56079272260227742</v>
      </c>
      <c r="AY941">
        <f t="shared" si="519"/>
        <v>0.46969188106633469</v>
      </c>
      <c r="BA941">
        <f t="shared" si="520"/>
        <v>0.40131561023886625</v>
      </c>
      <c r="BB941">
        <f t="shared" si="521"/>
        <v>0</v>
      </c>
    </row>
    <row r="942" spans="1:54" x14ac:dyDescent="0.25">
      <c r="A942">
        <v>1564</v>
      </c>
      <c r="B942" s="18">
        <v>0.1156610921</v>
      </c>
      <c r="C942" s="9">
        <v>8.2935862240000005E-2</v>
      </c>
      <c r="D942" s="9">
        <v>0.11803092060000001</v>
      </c>
      <c r="E942" s="9">
        <v>0.1425757855</v>
      </c>
      <c r="F942" s="9">
        <v>0.1487669647</v>
      </c>
      <c r="G942" s="9">
        <v>0.19535794849999999</v>
      </c>
      <c r="H942" s="9">
        <v>0.29404583569999998</v>
      </c>
      <c r="K942">
        <f t="shared" si="492"/>
        <v>1564</v>
      </c>
      <c r="L942">
        <f t="shared" si="493"/>
        <v>0.1156610921</v>
      </c>
      <c r="M942">
        <f t="shared" si="494"/>
        <v>8.2935862240000005E-2</v>
      </c>
      <c r="N942">
        <f t="shared" si="495"/>
        <v>0.11803092060000001</v>
      </c>
      <c r="O942">
        <f t="shared" si="496"/>
        <v>0.1425757855</v>
      </c>
      <c r="P942">
        <f t="shared" si="496"/>
        <v>0.1487669647</v>
      </c>
      <c r="Q942">
        <f t="shared" si="497"/>
        <v>0.19535794849999999</v>
      </c>
      <c r="R942">
        <f t="shared" si="498"/>
        <v>0.29404583569999998</v>
      </c>
      <c r="S942">
        <f t="shared" si="499"/>
        <v>0</v>
      </c>
      <c r="V942">
        <v>1564</v>
      </c>
      <c r="W942" s="7" t="s">
        <v>1932</v>
      </c>
      <c r="X942" s="8" t="s">
        <v>1933</v>
      </c>
      <c r="Z942">
        <f t="shared" si="488"/>
        <v>1564</v>
      </c>
      <c r="AA942">
        <f t="shared" si="500"/>
        <v>0.106404622268</v>
      </c>
      <c r="AB942">
        <f t="shared" si="501"/>
        <v>5.6092099727200008E-2</v>
      </c>
      <c r="AC942">
        <f t="shared" si="502"/>
        <v>8.9335864120799996E-2</v>
      </c>
      <c r="AD942">
        <f t="shared" si="503"/>
        <v>0.105549906172</v>
      </c>
      <c r="AE942">
        <f t="shared" si="504"/>
        <v>0.111741085372</v>
      </c>
      <c r="AF942">
        <f t="shared" si="505"/>
        <v>0.144447364424</v>
      </c>
      <c r="AG942">
        <f t="shared" si="506"/>
        <v>0.22832489989279997</v>
      </c>
      <c r="AH942">
        <f t="shared" si="489"/>
        <v>0</v>
      </c>
      <c r="AJ942">
        <f t="shared" si="490"/>
        <v>0</v>
      </c>
      <c r="AK942">
        <f t="shared" si="507"/>
        <v>2.8584629386867939</v>
      </c>
      <c r="AL942">
        <f t="shared" si="508"/>
        <v>11.768833315494085</v>
      </c>
      <c r="AM942">
        <f t="shared" si="509"/>
        <v>1.3414955458673685</v>
      </c>
      <c r="AN942">
        <f t="shared" si="510"/>
        <v>0.8118975180335376</v>
      </c>
      <c r="AO942">
        <f t="shared" si="511"/>
        <v>0.73497452010451503</v>
      </c>
      <c r="AP942">
        <f t="shared" si="512"/>
        <v>0.56122682273317859</v>
      </c>
      <c r="AQ942">
        <f t="shared" si="513"/>
        <v>0.46327700881365208</v>
      </c>
      <c r="AR942">
        <f t="shared" si="514"/>
        <v>0</v>
      </c>
      <c r="AT942">
        <f t="shared" si="491"/>
        <v>1564</v>
      </c>
      <c r="AU942">
        <f t="shared" si="515"/>
        <v>2.6666470819093004</v>
      </c>
      <c r="AV942">
        <f t="shared" si="516"/>
        <v>11.577017458716591</v>
      </c>
      <c r="AW942">
        <f t="shared" si="517"/>
        <v>1.2136183080157061</v>
      </c>
      <c r="AX942">
        <f t="shared" si="518"/>
        <v>0.55614304233021272</v>
      </c>
      <c r="AY942">
        <f t="shared" si="519"/>
        <v>0.46643232061602397</v>
      </c>
      <c r="BA942">
        <f t="shared" si="520"/>
        <v>0.39933838988782089</v>
      </c>
      <c r="BB942">
        <f t="shared" si="521"/>
        <v>0</v>
      </c>
    </row>
    <row r="943" spans="1:54" x14ac:dyDescent="0.25">
      <c r="A943">
        <v>1563</v>
      </c>
      <c r="B943" s="18">
        <v>0.1160944998</v>
      </c>
      <c r="C943" s="9">
        <v>8.3037167790000005E-2</v>
      </c>
      <c r="D943" s="9">
        <v>0.1179978326</v>
      </c>
      <c r="E943" s="9">
        <v>0.14246141909999999</v>
      </c>
      <c r="F943" s="9">
        <v>0.14821766319999999</v>
      </c>
      <c r="G943" s="9">
        <v>0.1952888817</v>
      </c>
      <c r="H943" s="9">
        <v>0.29348757860000002</v>
      </c>
      <c r="K943">
        <f t="shared" si="492"/>
        <v>1563</v>
      </c>
      <c r="L943">
        <f t="shared" si="493"/>
        <v>0.1160944998</v>
      </c>
      <c r="M943">
        <f t="shared" si="494"/>
        <v>8.3037167790000005E-2</v>
      </c>
      <c r="N943">
        <f t="shared" si="495"/>
        <v>0.1179978326</v>
      </c>
      <c r="O943">
        <f t="shared" si="496"/>
        <v>0.14246141909999999</v>
      </c>
      <c r="P943">
        <f t="shared" si="496"/>
        <v>0.14821766319999999</v>
      </c>
      <c r="Q943">
        <f t="shared" si="497"/>
        <v>0.1952888817</v>
      </c>
      <c r="R943">
        <f t="shared" si="498"/>
        <v>0.29348757860000002</v>
      </c>
      <c r="S943">
        <f t="shared" si="499"/>
        <v>0</v>
      </c>
      <c r="V943">
        <v>1563</v>
      </c>
      <c r="W943" s="7" t="s">
        <v>1934</v>
      </c>
      <c r="X943" s="8" t="s">
        <v>1935</v>
      </c>
      <c r="Z943">
        <f t="shared" si="488"/>
        <v>1563</v>
      </c>
      <c r="AA943">
        <f t="shared" si="500"/>
        <v>0.106838646876</v>
      </c>
      <c r="AB943">
        <f t="shared" si="501"/>
        <v>5.6195194310400008E-2</v>
      </c>
      <c r="AC943">
        <f t="shared" si="502"/>
        <v>8.9304688535600002E-2</v>
      </c>
      <c r="AD943">
        <f t="shared" si="503"/>
        <v>0.10543800740399999</v>
      </c>
      <c r="AE943">
        <f t="shared" si="504"/>
        <v>0.11119425150399999</v>
      </c>
      <c r="AF943">
        <f t="shared" si="505"/>
        <v>0.14438169061799999</v>
      </c>
      <c r="AG943">
        <f t="shared" si="506"/>
        <v>0.22777102283960002</v>
      </c>
      <c r="AH943">
        <f t="shared" si="489"/>
        <v>0</v>
      </c>
      <c r="AJ943">
        <f t="shared" si="490"/>
        <v>0</v>
      </c>
      <c r="AK943">
        <f t="shared" si="507"/>
        <v>2.8701226131445567</v>
      </c>
      <c r="AL943">
        <f t="shared" si="508"/>
        <v>11.790463865452313</v>
      </c>
      <c r="AM943">
        <f t="shared" si="509"/>
        <v>1.3410274034354663</v>
      </c>
      <c r="AN943">
        <f t="shared" si="510"/>
        <v>0.81103678461078899</v>
      </c>
      <c r="AO943">
        <f t="shared" si="511"/>
        <v>0.73137773242009074</v>
      </c>
      <c r="AP943">
        <f t="shared" si="512"/>
        <v>0.56097165780424307</v>
      </c>
      <c r="AQ943">
        <f t="shared" si="513"/>
        <v>0.46215317823460672</v>
      </c>
      <c r="AR943">
        <f t="shared" si="514"/>
        <v>0</v>
      </c>
      <c r="AT943">
        <f t="shared" si="491"/>
        <v>1563</v>
      </c>
      <c r="AU943">
        <f t="shared" si="515"/>
        <v>2.6781840334900462</v>
      </c>
      <c r="AV943">
        <f t="shared" si="516"/>
        <v>11.598525285797802</v>
      </c>
      <c r="AW943">
        <f t="shared" si="517"/>
        <v>1.2130683503324593</v>
      </c>
      <c r="AX943">
        <f t="shared" si="518"/>
        <v>0.55511867840477491</v>
      </c>
      <c r="AY943">
        <f t="shared" si="519"/>
        <v>0.46266372090377594</v>
      </c>
      <c r="BA943">
        <f t="shared" si="520"/>
        <v>0.3981736516831032</v>
      </c>
      <c r="BB943">
        <f t="shared" si="521"/>
        <v>0</v>
      </c>
    </row>
    <row r="944" spans="1:54" x14ac:dyDescent="0.25">
      <c r="A944">
        <v>1562</v>
      </c>
      <c r="B944" s="18">
        <v>0.1165356562</v>
      </c>
      <c r="C944" s="9">
        <v>8.3346359430000003E-2</v>
      </c>
      <c r="D944" s="9">
        <v>0.11780283599999999</v>
      </c>
      <c r="E944" s="9">
        <v>0.142456308</v>
      </c>
      <c r="F944" s="9">
        <v>0.14832152430000001</v>
      </c>
      <c r="G944" s="9">
        <v>0.19506710769999999</v>
      </c>
      <c r="H944" s="9">
        <v>0.29336744549999999</v>
      </c>
      <c r="K944">
        <f t="shared" si="492"/>
        <v>1562</v>
      </c>
      <c r="L944">
        <f t="shared" si="493"/>
        <v>0.1165356562</v>
      </c>
      <c r="M944">
        <f t="shared" si="494"/>
        <v>8.3346359430000003E-2</v>
      </c>
      <c r="N944">
        <f t="shared" si="495"/>
        <v>0.11780283599999999</v>
      </c>
      <c r="O944">
        <f t="shared" si="496"/>
        <v>0.142456308</v>
      </c>
      <c r="P944">
        <f t="shared" si="496"/>
        <v>0.14832152430000001</v>
      </c>
      <c r="Q944">
        <f t="shared" si="497"/>
        <v>0.19506710769999999</v>
      </c>
      <c r="R944">
        <f t="shared" si="498"/>
        <v>0.29336744549999999</v>
      </c>
      <c r="S944">
        <f t="shared" si="499"/>
        <v>0</v>
      </c>
      <c r="V944">
        <v>1562</v>
      </c>
      <c r="W944" s="7" t="s">
        <v>1936</v>
      </c>
      <c r="X944" s="8" t="s">
        <v>1937</v>
      </c>
      <c r="Z944">
        <f t="shared" si="488"/>
        <v>1562</v>
      </c>
      <c r="AA944">
        <f t="shared" si="500"/>
        <v>0.10720898122600001</v>
      </c>
      <c r="AB944">
        <f t="shared" si="501"/>
        <v>5.6299002005400001E-2</v>
      </c>
      <c r="AC944">
        <f t="shared" si="502"/>
        <v>8.889014358059999E-2</v>
      </c>
      <c r="AD944">
        <f t="shared" si="503"/>
        <v>0.10514960810400001</v>
      </c>
      <c r="AE944">
        <f t="shared" si="504"/>
        <v>0.11101482440400001</v>
      </c>
      <c r="AF944">
        <f t="shared" si="505"/>
        <v>0.14377039534299998</v>
      </c>
      <c r="AG944">
        <f t="shared" si="506"/>
        <v>0.22714805318459999</v>
      </c>
      <c r="AH944">
        <f t="shared" si="489"/>
        <v>0</v>
      </c>
      <c r="AJ944">
        <f t="shared" si="490"/>
        <v>0</v>
      </c>
      <c r="AK944">
        <f t="shared" si="507"/>
        <v>2.8800713070248976</v>
      </c>
      <c r="AL944">
        <f t="shared" si="508"/>
        <v>11.812244035302653</v>
      </c>
      <c r="AM944">
        <f t="shared" si="509"/>
        <v>1.3348024654873389</v>
      </c>
      <c r="AN944">
        <f t="shared" si="510"/>
        <v>0.80881839632069397</v>
      </c>
      <c r="AO944">
        <f t="shared" si="511"/>
        <v>0.73019755463429958</v>
      </c>
      <c r="AP944">
        <f t="shared" si="512"/>
        <v>0.55859656909073063</v>
      </c>
      <c r="AQ944">
        <f t="shared" si="513"/>
        <v>0.460889157015346</v>
      </c>
      <c r="AR944">
        <f t="shared" si="514"/>
        <v>0</v>
      </c>
      <c r="AT944">
        <f t="shared" si="491"/>
        <v>1562</v>
      </c>
      <c r="AU944">
        <f t="shared" si="515"/>
        <v>2.688009847357804</v>
      </c>
      <c r="AV944">
        <f t="shared" si="516"/>
        <v>11.62018257563556</v>
      </c>
      <c r="AW944">
        <f t="shared" si="517"/>
        <v>1.2067614923759433</v>
      </c>
      <c r="AX944">
        <f t="shared" si="518"/>
        <v>0.55273645009790262</v>
      </c>
      <c r="AY944">
        <f t="shared" si="519"/>
        <v>0.46131151110036872</v>
      </c>
      <c r="BA944">
        <f t="shared" si="520"/>
        <v>0.39686867045964819</v>
      </c>
      <c r="BB944">
        <f t="shared" si="521"/>
        <v>0</v>
      </c>
    </row>
    <row r="945" spans="1:54" x14ac:dyDescent="0.25">
      <c r="A945">
        <v>1561</v>
      </c>
      <c r="B945" s="18">
        <v>0.11687015000000001</v>
      </c>
      <c r="C945" s="9">
        <v>8.3694085479999999E-2</v>
      </c>
      <c r="D945" s="9">
        <v>0.1179769412</v>
      </c>
      <c r="E945" s="9">
        <v>0.14252836999999999</v>
      </c>
      <c r="F945" s="9">
        <v>0.14832185210000001</v>
      </c>
      <c r="G945" s="9">
        <v>0.19495345650000001</v>
      </c>
      <c r="H945" s="9">
        <v>0.2933086157</v>
      </c>
      <c r="K945">
        <f t="shared" si="492"/>
        <v>1561</v>
      </c>
      <c r="L945">
        <f t="shared" si="493"/>
        <v>0.11687015000000001</v>
      </c>
      <c r="M945">
        <f t="shared" si="494"/>
        <v>8.3694085479999999E-2</v>
      </c>
      <c r="N945">
        <f t="shared" si="495"/>
        <v>0.1179769412</v>
      </c>
      <c r="O945">
        <f t="shared" si="496"/>
        <v>0.14252836999999999</v>
      </c>
      <c r="P945">
        <f t="shared" si="496"/>
        <v>0.14832185210000001</v>
      </c>
      <c r="Q945">
        <f t="shared" si="497"/>
        <v>0.19495345650000001</v>
      </c>
      <c r="R945">
        <f t="shared" si="498"/>
        <v>0.2933086157</v>
      </c>
      <c r="S945">
        <f t="shared" si="499"/>
        <v>0</v>
      </c>
      <c r="V945">
        <v>1561</v>
      </c>
      <c r="W945" s="7" t="s">
        <v>1938</v>
      </c>
      <c r="X945" s="8" t="s">
        <v>1939</v>
      </c>
      <c r="Z945">
        <f t="shared" si="488"/>
        <v>1561</v>
      </c>
      <c r="AA945">
        <f t="shared" si="500"/>
        <v>0.107526497759</v>
      </c>
      <c r="AB945">
        <f t="shared" si="501"/>
        <v>5.6597493981100006E-2</v>
      </c>
      <c r="AC945">
        <f t="shared" si="502"/>
        <v>8.9011619252900007E-2</v>
      </c>
      <c r="AD945">
        <f t="shared" si="503"/>
        <v>0.10515376103599999</v>
      </c>
      <c r="AE945">
        <f t="shared" si="504"/>
        <v>0.11094724313600002</v>
      </c>
      <c r="AF945">
        <f t="shared" si="505"/>
        <v>0.14356336917450002</v>
      </c>
      <c r="AG945">
        <f t="shared" si="506"/>
        <v>0.2269686847889</v>
      </c>
      <c r="AH945">
        <f t="shared" si="489"/>
        <v>0</v>
      </c>
      <c r="AJ945">
        <f t="shared" si="490"/>
        <v>0</v>
      </c>
      <c r="AK945">
        <f t="shared" si="507"/>
        <v>2.888601098519433</v>
      </c>
      <c r="AL945">
        <f t="shared" si="508"/>
        <v>11.874871434260983</v>
      </c>
      <c r="AM945">
        <f t="shared" si="509"/>
        <v>1.3366265825418444</v>
      </c>
      <c r="AN945">
        <f t="shared" si="510"/>
        <v>0.80885034097422936</v>
      </c>
      <c r="AO945">
        <f t="shared" si="511"/>
        <v>0.7297530403372442</v>
      </c>
      <c r="AP945">
        <f t="shared" si="512"/>
        <v>0.55779220246740613</v>
      </c>
      <c r="AQ945">
        <f t="shared" si="513"/>
        <v>0.46052521399434998</v>
      </c>
      <c r="AR945">
        <f t="shared" si="514"/>
        <v>0</v>
      </c>
      <c r="AT945">
        <f t="shared" si="491"/>
        <v>1561</v>
      </c>
      <c r="AU945">
        <f t="shared" si="515"/>
        <v>2.6964166014022006</v>
      </c>
      <c r="AV945">
        <f t="shared" si="516"/>
        <v>11.682686937143751</v>
      </c>
      <c r="AW945">
        <f t="shared" si="517"/>
        <v>1.2085035844636893</v>
      </c>
      <c r="AX945">
        <f t="shared" si="518"/>
        <v>0.55260434481791931</v>
      </c>
      <c r="AY945">
        <f t="shared" si="519"/>
        <v>0.46069474437311864</v>
      </c>
      <c r="BA945">
        <f t="shared" si="520"/>
        <v>0.39646371495527244</v>
      </c>
      <c r="BB945">
        <f t="shared" si="521"/>
        <v>0</v>
      </c>
    </row>
    <row r="946" spans="1:54" x14ac:dyDescent="0.25">
      <c r="A946">
        <v>1560</v>
      </c>
      <c r="B946" s="18">
        <v>0.1172015518</v>
      </c>
      <c r="C946" s="9">
        <v>8.3894856269999998E-2</v>
      </c>
      <c r="D946" s="9">
        <v>0.118116051</v>
      </c>
      <c r="E946" s="9">
        <v>0.1423789859</v>
      </c>
      <c r="F946" s="9">
        <v>0.14816297589999999</v>
      </c>
      <c r="G946" s="9">
        <v>0.1946657151</v>
      </c>
      <c r="H946" s="9">
        <v>0.29300102589999999</v>
      </c>
      <c r="K946">
        <f t="shared" si="492"/>
        <v>1560</v>
      </c>
      <c r="L946">
        <f t="shared" si="493"/>
        <v>0.1172015518</v>
      </c>
      <c r="M946">
        <f t="shared" si="494"/>
        <v>8.3894856269999998E-2</v>
      </c>
      <c r="N946">
        <f t="shared" si="495"/>
        <v>0.118116051</v>
      </c>
      <c r="O946">
        <f t="shared" si="496"/>
        <v>0.1423789859</v>
      </c>
      <c r="P946">
        <f t="shared" si="496"/>
        <v>0.14816297589999999</v>
      </c>
      <c r="Q946">
        <f t="shared" si="497"/>
        <v>0.1946657151</v>
      </c>
      <c r="R946">
        <f t="shared" si="498"/>
        <v>0.29300102589999999</v>
      </c>
      <c r="S946">
        <f t="shared" si="499"/>
        <v>0</v>
      </c>
      <c r="V946">
        <v>1560</v>
      </c>
      <c r="W946" s="7" t="s">
        <v>1940</v>
      </c>
      <c r="X946" s="8" t="s">
        <v>1941</v>
      </c>
      <c r="Z946">
        <f t="shared" si="488"/>
        <v>1560</v>
      </c>
      <c r="AA946">
        <f t="shared" si="500"/>
        <v>0.10783844180799999</v>
      </c>
      <c r="AB946">
        <f t="shared" si="501"/>
        <v>5.6741837293199995E-2</v>
      </c>
      <c r="AC946">
        <f t="shared" si="502"/>
        <v>8.9090410024800004E-2</v>
      </c>
      <c r="AD946">
        <f t="shared" si="503"/>
        <v>0.104926545932</v>
      </c>
      <c r="AE946">
        <f t="shared" si="504"/>
        <v>0.11071053593199999</v>
      </c>
      <c r="AF946">
        <f t="shared" si="505"/>
        <v>0.14316861014400001</v>
      </c>
      <c r="AG946">
        <f t="shared" si="506"/>
        <v>0.22652294495679998</v>
      </c>
      <c r="AH946">
        <f t="shared" si="489"/>
        <v>0</v>
      </c>
      <c r="AJ946">
        <f t="shared" si="490"/>
        <v>0</v>
      </c>
      <c r="AK946">
        <f t="shared" si="507"/>
        <v>2.8969811903237579</v>
      </c>
      <c r="AL946">
        <f t="shared" si="508"/>
        <v>11.905156490241646</v>
      </c>
      <c r="AM946">
        <f t="shared" si="509"/>
        <v>1.3378097296530245</v>
      </c>
      <c r="AN946">
        <f t="shared" si="510"/>
        <v>0.80710258594831097</v>
      </c>
      <c r="AO946">
        <f t="shared" si="511"/>
        <v>0.72819610393300194</v>
      </c>
      <c r="AP946">
        <f t="shared" si="512"/>
        <v>0.55625843023614241</v>
      </c>
      <c r="AQ946">
        <f t="shared" si="513"/>
        <v>0.45962079657767158</v>
      </c>
      <c r="AR946">
        <f t="shared" si="514"/>
        <v>0</v>
      </c>
      <c r="AT946">
        <f t="shared" si="491"/>
        <v>1560</v>
      </c>
      <c r="AU946">
        <f t="shared" si="515"/>
        <v>2.7046734980160654</v>
      </c>
      <c r="AV946">
        <f t="shared" si="516"/>
        <v>11.712848797933955</v>
      </c>
      <c r="AW946">
        <f t="shared" si="517"/>
        <v>1.2096046014478963</v>
      </c>
      <c r="AX946">
        <f t="shared" si="518"/>
        <v>0.55069232953805458</v>
      </c>
      <c r="AY946">
        <f t="shared" si="519"/>
        <v>0.45896533470223272</v>
      </c>
      <c r="BA946">
        <f t="shared" si="520"/>
        <v>0.39551823247510748</v>
      </c>
      <c r="BB946">
        <f t="shared" si="521"/>
        <v>0</v>
      </c>
    </row>
    <row r="947" spans="1:54" x14ac:dyDescent="0.25">
      <c r="A947">
        <v>1559</v>
      </c>
      <c r="B947" s="18">
        <v>0.1177252978</v>
      </c>
      <c r="C947" s="9">
        <v>8.4210850300000001E-2</v>
      </c>
      <c r="D947" s="9">
        <v>0.11843936150000001</v>
      </c>
      <c r="E947" s="9">
        <v>0.14237931370000001</v>
      </c>
      <c r="F947" s="9">
        <v>0.14837682250000001</v>
      </c>
      <c r="G947" s="9">
        <v>0.19459868969999999</v>
      </c>
      <c r="H947" s="9">
        <v>0.2928312421</v>
      </c>
      <c r="K947">
        <f t="shared" si="492"/>
        <v>1559</v>
      </c>
      <c r="L947">
        <f t="shared" si="493"/>
        <v>0.1177252978</v>
      </c>
      <c r="M947">
        <f t="shared" si="494"/>
        <v>8.4210850300000001E-2</v>
      </c>
      <c r="N947">
        <f t="shared" si="495"/>
        <v>0.11843936150000001</v>
      </c>
      <c r="O947">
        <f t="shared" si="496"/>
        <v>0.14237931370000001</v>
      </c>
      <c r="P947">
        <f t="shared" si="496"/>
        <v>0.14837682250000001</v>
      </c>
      <c r="Q947">
        <f t="shared" si="497"/>
        <v>0.19459868969999999</v>
      </c>
      <c r="R947">
        <f t="shared" si="498"/>
        <v>0.2928312421</v>
      </c>
      <c r="S947">
        <f t="shared" si="499"/>
        <v>0</v>
      </c>
      <c r="V947">
        <v>1559</v>
      </c>
      <c r="W947" s="7" t="s">
        <v>1942</v>
      </c>
      <c r="X947" s="8" t="s">
        <v>1943</v>
      </c>
      <c r="Z947">
        <f t="shared" si="488"/>
        <v>1559</v>
      </c>
      <c r="AA947">
        <f t="shared" si="500"/>
        <v>0.10835093929600001</v>
      </c>
      <c r="AB947">
        <f t="shared" si="501"/>
        <v>5.7025210638400006E-2</v>
      </c>
      <c r="AC947">
        <f t="shared" si="502"/>
        <v>8.9378850137599997E-2</v>
      </c>
      <c r="AD947">
        <f t="shared" si="503"/>
        <v>0.10488187968400001</v>
      </c>
      <c r="AE947">
        <f t="shared" si="504"/>
        <v>0.110879388484</v>
      </c>
      <c r="AF947">
        <f t="shared" si="505"/>
        <v>0.14303971792799999</v>
      </c>
      <c r="AG947">
        <f t="shared" si="506"/>
        <v>0.22627329672160001</v>
      </c>
      <c r="AH947">
        <f t="shared" si="489"/>
        <v>0</v>
      </c>
      <c r="AJ947">
        <f t="shared" si="490"/>
        <v>0</v>
      </c>
      <c r="AK947">
        <f t="shared" si="507"/>
        <v>2.9107489669897788</v>
      </c>
      <c r="AL947">
        <f t="shared" si="508"/>
        <v>11.964611808939507</v>
      </c>
      <c r="AM947">
        <f t="shared" si="509"/>
        <v>1.3421410374696416</v>
      </c>
      <c r="AN947">
        <f t="shared" si="510"/>
        <v>0.80675900993572813</v>
      </c>
      <c r="AO947">
        <f t="shared" si="511"/>
        <v>0.72930672786296902</v>
      </c>
      <c r="AP947">
        <f t="shared" si="512"/>
        <v>0.55575764042146369</v>
      </c>
      <c r="AQ947">
        <f t="shared" si="513"/>
        <v>0.45911425398107636</v>
      </c>
      <c r="AR947">
        <f t="shared" si="514"/>
        <v>0</v>
      </c>
      <c r="AT947">
        <f t="shared" si="491"/>
        <v>1559</v>
      </c>
      <c r="AU947">
        <f t="shared" si="515"/>
        <v>2.7183179214477646</v>
      </c>
      <c r="AV947">
        <f t="shared" si="516"/>
        <v>11.772180763397493</v>
      </c>
      <c r="AW947">
        <f t="shared" si="517"/>
        <v>1.2138536737749654</v>
      </c>
      <c r="AX947">
        <f t="shared" si="518"/>
        <v>0.55018428254637597</v>
      </c>
      <c r="AY947">
        <f t="shared" si="519"/>
        <v>0.45990326410414928</v>
      </c>
      <c r="BA947">
        <f t="shared" si="520"/>
        <v>0.39497057213373832</v>
      </c>
      <c r="BB947">
        <f t="shared" si="521"/>
        <v>0</v>
      </c>
    </row>
    <row r="948" spans="1:54" x14ac:dyDescent="0.25">
      <c r="A948">
        <v>1558</v>
      </c>
      <c r="B948" s="18">
        <v>0.1177579165</v>
      </c>
      <c r="C948" s="9">
        <v>8.4292970600000003E-2</v>
      </c>
      <c r="D948" s="9">
        <v>0.11835820230000001</v>
      </c>
      <c r="E948" s="9">
        <v>0.1419188082</v>
      </c>
      <c r="F948" s="9">
        <v>0.14810450380000001</v>
      </c>
      <c r="G948" s="9">
        <v>0.19463814800000001</v>
      </c>
      <c r="H948" s="9">
        <v>0.29252043370000003</v>
      </c>
      <c r="K948">
        <f t="shared" si="492"/>
        <v>1558</v>
      </c>
      <c r="L948">
        <f t="shared" si="493"/>
        <v>0.1177579165</v>
      </c>
      <c r="M948">
        <f t="shared" si="494"/>
        <v>8.4292970600000003E-2</v>
      </c>
      <c r="N948">
        <f t="shared" si="495"/>
        <v>0.11835820230000001</v>
      </c>
      <c r="O948">
        <f t="shared" si="496"/>
        <v>0.1419188082</v>
      </c>
      <c r="P948">
        <f t="shared" si="496"/>
        <v>0.14810450380000001</v>
      </c>
      <c r="Q948">
        <f t="shared" si="497"/>
        <v>0.19463814800000001</v>
      </c>
      <c r="R948">
        <f t="shared" si="498"/>
        <v>0.29252043370000003</v>
      </c>
      <c r="S948">
        <f t="shared" si="499"/>
        <v>0</v>
      </c>
      <c r="V948">
        <v>1558</v>
      </c>
      <c r="W948" s="7" t="s">
        <v>1944</v>
      </c>
      <c r="X948" s="8" t="s">
        <v>1945</v>
      </c>
      <c r="Z948">
        <f t="shared" si="488"/>
        <v>1558</v>
      </c>
      <c r="AA948">
        <f t="shared" si="500"/>
        <v>0.108344663728</v>
      </c>
      <c r="AB948">
        <f t="shared" si="501"/>
        <v>5.6994537561200008E-2</v>
      </c>
      <c r="AC948">
        <f t="shared" si="502"/>
        <v>8.9177118706800007E-2</v>
      </c>
      <c r="AD948">
        <f t="shared" si="503"/>
        <v>0.104265797112</v>
      </c>
      <c r="AE948">
        <f t="shared" si="504"/>
        <v>0.11045149271200001</v>
      </c>
      <c r="AF948">
        <f t="shared" si="505"/>
        <v>0.142865257754</v>
      </c>
      <c r="AG948">
        <f t="shared" si="506"/>
        <v>0.22568633901880003</v>
      </c>
      <c r="AH948">
        <f t="shared" si="489"/>
        <v>0</v>
      </c>
      <c r="AJ948">
        <f t="shared" si="490"/>
        <v>0</v>
      </c>
      <c r="AK948">
        <f t="shared" si="507"/>
        <v>2.9105803795904266</v>
      </c>
      <c r="AL948">
        <f t="shared" si="508"/>
        <v>11.958176208657191</v>
      </c>
      <c r="AM948">
        <f t="shared" si="509"/>
        <v>1.3391117746025616</v>
      </c>
      <c r="AN948">
        <f t="shared" si="510"/>
        <v>0.80202005819951883</v>
      </c>
      <c r="AO948">
        <f t="shared" si="511"/>
        <v>0.72649225287703645</v>
      </c>
      <c r="AP948">
        <f t="shared" si="512"/>
        <v>0.55507980369153842</v>
      </c>
      <c r="AQ948">
        <f t="shared" si="513"/>
        <v>0.45792330192555819</v>
      </c>
      <c r="AR948">
        <f t="shared" si="514"/>
        <v>0</v>
      </c>
      <c r="AT948">
        <f t="shared" si="491"/>
        <v>1558</v>
      </c>
      <c r="AU948">
        <f t="shared" si="515"/>
        <v>2.7180258224659082</v>
      </c>
      <c r="AV948">
        <f t="shared" si="516"/>
        <v>11.765621651532673</v>
      </c>
      <c r="AW948">
        <f t="shared" si="517"/>
        <v>1.2107420698528826</v>
      </c>
      <c r="AX948">
        <f t="shared" si="518"/>
        <v>0.54528064870016069</v>
      </c>
      <c r="AY948">
        <f t="shared" si="519"/>
        <v>0.45691587290271041</v>
      </c>
      <c r="BA948">
        <f t="shared" si="520"/>
        <v>0.39373844955071868</v>
      </c>
      <c r="BB948">
        <f t="shared" si="521"/>
        <v>0</v>
      </c>
    </row>
    <row r="949" spans="1:54" x14ac:dyDescent="0.25">
      <c r="A949">
        <v>1557</v>
      </c>
      <c r="B949" s="18">
        <v>0.1179555133</v>
      </c>
      <c r="C949" s="9">
        <v>8.4532126779999994E-2</v>
      </c>
      <c r="D949" s="9">
        <v>0.1179716811</v>
      </c>
      <c r="E949" s="9">
        <v>0.14184468980000001</v>
      </c>
      <c r="F949" s="9">
        <v>0.14794056119999999</v>
      </c>
      <c r="G949" s="9">
        <v>0.19439333680000001</v>
      </c>
      <c r="H949" s="9">
        <v>0.29255464669999998</v>
      </c>
      <c r="K949">
        <f t="shared" si="492"/>
        <v>1557</v>
      </c>
      <c r="L949">
        <f t="shared" si="493"/>
        <v>0.1179555133</v>
      </c>
      <c r="M949">
        <f t="shared" si="494"/>
        <v>8.4532126779999994E-2</v>
      </c>
      <c r="N949">
        <f t="shared" si="495"/>
        <v>0.1179716811</v>
      </c>
      <c r="O949">
        <f t="shared" si="496"/>
        <v>0.14184468980000001</v>
      </c>
      <c r="P949">
        <f t="shared" si="496"/>
        <v>0.14794056119999999</v>
      </c>
      <c r="Q949">
        <f t="shared" si="497"/>
        <v>0.19439333680000001</v>
      </c>
      <c r="R949">
        <f t="shared" si="498"/>
        <v>0.29255464669999998</v>
      </c>
      <c r="S949">
        <f t="shared" si="499"/>
        <v>0</v>
      </c>
      <c r="V949">
        <v>1557</v>
      </c>
      <c r="W949" s="7" t="s">
        <v>1946</v>
      </c>
      <c r="X949" s="8" t="s">
        <v>1947</v>
      </c>
      <c r="Z949">
        <f t="shared" si="488"/>
        <v>1557</v>
      </c>
      <c r="AA949">
        <f t="shared" si="500"/>
        <v>0.108542110771</v>
      </c>
      <c r="AB949">
        <f t="shared" si="501"/>
        <v>5.7233259445899999E-2</v>
      </c>
      <c r="AC949">
        <f t="shared" si="502"/>
        <v>8.8790133260100004E-2</v>
      </c>
      <c r="AD949">
        <f t="shared" si="503"/>
        <v>0.104191079684</v>
      </c>
      <c r="AE949">
        <f t="shared" si="504"/>
        <v>0.11028695108399998</v>
      </c>
      <c r="AF949">
        <f t="shared" si="505"/>
        <v>0.14261962289050001</v>
      </c>
      <c r="AG949">
        <f t="shared" si="506"/>
        <v>0.22571948874409997</v>
      </c>
      <c r="AH949">
        <f t="shared" si="489"/>
        <v>0</v>
      </c>
      <c r="AJ949">
        <f t="shared" si="490"/>
        <v>0</v>
      </c>
      <c r="AK949">
        <f t="shared" si="507"/>
        <v>2.9158846139623811</v>
      </c>
      <c r="AL949">
        <f t="shared" si="508"/>
        <v>12.008263085123904</v>
      </c>
      <c r="AM949">
        <f t="shared" si="509"/>
        <v>1.3333006789337318</v>
      </c>
      <c r="AN949">
        <f t="shared" si="510"/>
        <v>0.80144532633525556</v>
      </c>
      <c r="AO949">
        <f t="shared" si="511"/>
        <v>0.72540998395442902</v>
      </c>
      <c r="AP949">
        <f t="shared" si="512"/>
        <v>0.55412542924141039</v>
      </c>
      <c r="AQ949">
        <f t="shared" si="513"/>
        <v>0.45799056355837686</v>
      </c>
      <c r="AR949">
        <f t="shared" si="514"/>
        <v>0</v>
      </c>
      <c r="AT949">
        <f t="shared" si="491"/>
        <v>1557</v>
      </c>
      <c r="AU949">
        <f t="shared" si="515"/>
        <v>2.7232063866020728</v>
      </c>
      <c r="AV949">
        <f t="shared" si="516"/>
        <v>11.815584857763595</v>
      </c>
      <c r="AW949">
        <f t="shared" si="517"/>
        <v>1.204848527360193</v>
      </c>
      <c r="AX949">
        <f t="shared" si="518"/>
        <v>0.54454102318817776</v>
      </c>
      <c r="AY949">
        <f t="shared" si="519"/>
        <v>0.4556604656499974</v>
      </c>
      <c r="BA949">
        <f t="shared" si="520"/>
        <v>0.39376448777160744</v>
      </c>
      <c r="BB949">
        <f t="shared" si="521"/>
        <v>0</v>
      </c>
    </row>
    <row r="950" spans="1:54" x14ac:dyDescent="0.25">
      <c r="A950">
        <v>1556</v>
      </c>
      <c r="B950" s="18">
        <v>0.1179851294</v>
      </c>
      <c r="C950" s="9">
        <v>8.4363318980000004E-2</v>
      </c>
      <c r="D950" s="9">
        <v>0.1175865084</v>
      </c>
      <c r="E950" s="9">
        <v>0.1417177171</v>
      </c>
      <c r="F950" s="9">
        <v>0.14741323889999999</v>
      </c>
      <c r="G950" s="9">
        <v>0.1937917173</v>
      </c>
      <c r="H950" s="9">
        <v>0.29202944040000001</v>
      </c>
      <c r="K950">
        <f t="shared" si="492"/>
        <v>1556</v>
      </c>
      <c r="L950">
        <f t="shared" si="493"/>
        <v>0.1179851294</v>
      </c>
      <c r="M950">
        <f t="shared" si="494"/>
        <v>8.4363318980000004E-2</v>
      </c>
      <c r="N950">
        <f t="shared" si="495"/>
        <v>0.1175865084</v>
      </c>
      <c r="O950">
        <f t="shared" si="496"/>
        <v>0.1417177171</v>
      </c>
      <c r="P950">
        <f t="shared" si="496"/>
        <v>0.14741323889999999</v>
      </c>
      <c r="Q950">
        <f t="shared" si="497"/>
        <v>0.1937917173</v>
      </c>
      <c r="R950">
        <f t="shared" si="498"/>
        <v>0.29202944040000001</v>
      </c>
      <c r="S950">
        <f t="shared" si="499"/>
        <v>0</v>
      </c>
      <c r="V950">
        <v>1556</v>
      </c>
      <c r="W950" s="7" t="s">
        <v>1948</v>
      </c>
      <c r="X950" s="8" t="s">
        <v>1949</v>
      </c>
      <c r="Z950">
        <f t="shared" si="488"/>
        <v>1556</v>
      </c>
      <c r="AA950">
        <f t="shared" si="500"/>
        <v>0.10855194111200001</v>
      </c>
      <c r="AB950">
        <f t="shared" si="501"/>
        <v>5.7007072944800001E-2</v>
      </c>
      <c r="AC950">
        <f t="shared" si="502"/>
        <v>8.8343624707200002E-2</v>
      </c>
      <c r="AD950">
        <f t="shared" si="503"/>
        <v>0.103984963948</v>
      </c>
      <c r="AE950">
        <f t="shared" si="504"/>
        <v>0.10968048574799999</v>
      </c>
      <c r="AF950">
        <f t="shared" si="505"/>
        <v>0.14190918171599998</v>
      </c>
      <c r="AG950">
        <f t="shared" si="506"/>
        <v>0.22505380355519999</v>
      </c>
      <c r="AH950">
        <f t="shared" si="489"/>
        <v>0</v>
      </c>
      <c r="AJ950">
        <f t="shared" si="490"/>
        <v>0</v>
      </c>
      <c r="AK950">
        <f t="shared" si="507"/>
        <v>2.9161486970898265</v>
      </c>
      <c r="AL950">
        <f t="shared" si="508"/>
        <v>11.960806290983429</v>
      </c>
      <c r="AM950">
        <f t="shared" si="509"/>
        <v>1.3265957655061629</v>
      </c>
      <c r="AN950">
        <f t="shared" si="510"/>
        <v>0.7998598691751766</v>
      </c>
      <c r="AO950">
        <f t="shared" si="511"/>
        <v>0.72142097160679786</v>
      </c>
      <c r="AP950">
        <f t="shared" si="512"/>
        <v>0.55136512520475722</v>
      </c>
      <c r="AQ950">
        <f t="shared" si="513"/>
        <v>0.45663987143820106</v>
      </c>
      <c r="AR950">
        <f t="shared" si="514"/>
        <v>0</v>
      </c>
      <c r="AT950">
        <f t="shared" si="491"/>
        <v>1556</v>
      </c>
      <c r="AU950">
        <f t="shared" si="515"/>
        <v>2.7233466405345568</v>
      </c>
      <c r="AV950">
        <f t="shared" si="516"/>
        <v>11.76800423442816</v>
      </c>
      <c r="AW950">
        <f t="shared" si="517"/>
        <v>1.198061061135983</v>
      </c>
      <c r="AX950">
        <f t="shared" si="518"/>
        <v>0.54279046043481671</v>
      </c>
      <c r="AY950">
        <f t="shared" si="519"/>
        <v>0.45149809242941996</v>
      </c>
      <c r="BA950">
        <f t="shared" si="520"/>
        <v>0.39237251925311112</v>
      </c>
      <c r="BB950">
        <f t="shared" si="521"/>
        <v>0</v>
      </c>
    </row>
    <row r="951" spans="1:54" x14ac:dyDescent="0.25">
      <c r="A951">
        <v>1555</v>
      </c>
      <c r="B951" s="18">
        <v>0.1177662686</v>
      </c>
      <c r="C951" s="9">
        <v>8.3956882359999999E-2</v>
      </c>
      <c r="D951" s="9">
        <v>0.1175761595</v>
      </c>
      <c r="E951" s="9">
        <v>0.14133091270000001</v>
      </c>
      <c r="F951" s="9">
        <v>0.14712040130000001</v>
      </c>
      <c r="G951" s="9">
        <v>0.19331042470000001</v>
      </c>
      <c r="H951" s="9">
        <v>0.29148307439999999</v>
      </c>
      <c r="K951">
        <f t="shared" si="492"/>
        <v>1555</v>
      </c>
      <c r="L951">
        <f t="shared" si="493"/>
        <v>0.1177662686</v>
      </c>
      <c r="M951">
        <f t="shared" si="494"/>
        <v>8.3956882359999999E-2</v>
      </c>
      <c r="N951">
        <f t="shared" si="495"/>
        <v>0.1175761595</v>
      </c>
      <c r="O951">
        <f t="shared" si="496"/>
        <v>0.14133091270000001</v>
      </c>
      <c r="P951">
        <f t="shared" si="496"/>
        <v>0.14712040130000001</v>
      </c>
      <c r="Q951">
        <f t="shared" si="497"/>
        <v>0.19331042470000001</v>
      </c>
      <c r="R951">
        <f t="shared" si="498"/>
        <v>0.29148307439999999</v>
      </c>
      <c r="S951">
        <f t="shared" si="499"/>
        <v>0</v>
      </c>
      <c r="V951">
        <v>1555</v>
      </c>
      <c r="W951" s="7" t="s">
        <v>1950</v>
      </c>
      <c r="X951" s="8" t="s">
        <v>1951</v>
      </c>
      <c r="Z951">
        <f t="shared" si="488"/>
        <v>1555</v>
      </c>
      <c r="AA951">
        <f t="shared" si="500"/>
        <v>0.108316214804</v>
      </c>
      <c r="AB951">
        <f t="shared" si="501"/>
        <v>5.6551726351600003E-2</v>
      </c>
      <c r="AC951">
        <f t="shared" si="502"/>
        <v>8.8280992732400004E-2</v>
      </c>
      <c r="AD951">
        <f t="shared" si="503"/>
        <v>0.103530697516</v>
      </c>
      <c r="AE951">
        <f t="shared" si="504"/>
        <v>0.109320186116</v>
      </c>
      <c r="AF951">
        <f t="shared" si="505"/>
        <v>0.141335128822</v>
      </c>
      <c r="AG951">
        <f t="shared" si="506"/>
        <v>0.22438769244839998</v>
      </c>
      <c r="AH951">
        <f t="shared" si="489"/>
        <v>0</v>
      </c>
      <c r="AJ951">
        <f t="shared" si="490"/>
        <v>0</v>
      </c>
      <c r="AK951">
        <f t="shared" si="507"/>
        <v>2.9098161252453969</v>
      </c>
      <c r="AL951">
        <f t="shared" si="508"/>
        <v>11.865268805629672</v>
      </c>
      <c r="AM951">
        <f t="shared" si="509"/>
        <v>1.325655263994816</v>
      </c>
      <c r="AN951">
        <f t="shared" si="510"/>
        <v>0.79636561890018598</v>
      </c>
      <c r="AO951">
        <f t="shared" si="511"/>
        <v>0.71905110873817224</v>
      </c>
      <c r="AP951">
        <f t="shared" si="512"/>
        <v>0.54913473572645066</v>
      </c>
      <c r="AQ951">
        <f t="shared" si="513"/>
        <v>0.45528831511981116</v>
      </c>
      <c r="AR951">
        <f t="shared" si="514"/>
        <v>0</v>
      </c>
      <c r="AT951">
        <f t="shared" si="491"/>
        <v>1555</v>
      </c>
      <c r="AU951">
        <f t="shared" si="515"/>
        <v>2.7168900802293199</v>
      </c>
      <c r="AV951">
        <f t="shared" si="516"/>
        <v>11.672342760613594</v>
      </c>
      <c r="AW951">
        <f t="shared" si="517"/>
        <v>1.1970379006507645</v>
      </c>
      <c r="AX951">
        <f t="shared" si="518"/>
        <v>0.5391308922120831</v>
      </c>
      <c r="AY951">
        <f t="shared" si="519"/>
        <v>0.44895464571566418</v>
      </c>
      <c r="BA951">
        <f t="shared" si="520"/>
        <v>0.39097963344778541</v>
      </c>
      <c r="BB951">
        <f t="shared" si="521"/>
        <v>0</v>
      </c>
    </row>
    <row r="952" spans="1:54" x14ac:dyDescent="0.25">
      <c r="A952">
        <v>1554</v>
      </c>
      <c r="B952" s="18">
        <v>0.11741639669999999</v>
      </c>
      <c r="C952" s="9">
        <v>8.3592966199999993E-2</v>
      </c>
      <c r="D952" s="9">
        <v>0.1170058623</v>
      </c>
      <c r="E952" s="9">
        <v>0.1409454644</v>
      </c>
      <c r="F952" s="9">
        <v>0.14663960039999999</v>
      </c>
      <c r="G952" s="9">
        <v>0.1927930564</v>
      </c>
      <c r="H952" s="9">
        <v>0.29111251240000002</v>
      </c>
      <c r="K952">
        <f t="shared" si="492"/>
        <v>1554</v>
      </c>
      <c r="L952">
        <f t="shared" si="493"/>
        <v>0.11741639669999999</v>
      </c>
      <c r="M952">
        <f t="shared" si="494"/>
        <v>8.3592966199999993E-2</v>
      </c>
      <c r="N952">
        <f t="shared" si="495"/>
        <v>0.1170058623</v>
      </c>
      <c r="O952">
        <f t="shared" si="496"/>
        <v>0.1409454644</v>
      </c>
      <c r="P952">
        <f t="shared" si="496"/>
        <v>0.14663960039999999</v>
      </c>
      <c r="Q952">
        <f t="shared" si="497"/>
        <v>0.1927930564</v>
      </c>
      <c r="R952">
        <f t="shared" si="498"/>
        <v>0.29111251240000002</v>
      </c>
      <c r="S952">
        <f t="shared" si="499"/>
        <v>0</v>
      </c>
      <c r="V952">
        <v>1554</v>
      </c>
      <c r="W952" s="7" t="s">
        <v>1952</v>
      </c>
      <c r="X952" s="8" t="s">
        <v>1953</v>
      </c>
      <c r="Z952">
        <f t="shared" si="488"/>
        <v>1554</v>
      </c>
      <c r="AA952">
        <f t="shared" si="500"/>
        <v>0.10793331373499999</v>
      </c>
      <c r="AB952">
        <f t="shared" si="501"/>
        <v>5.6092025601499999E-2</v>
      </c>
      <c r="AC952">
        <f t="shared" si="502"/>
        <v>8.7608305108499998E-2</v>
      </c>
      <c r="AD952">
        <f t="shared" si="503"/>
        <v>0.10301313254</v>
      </c>
      <c r="AE952">
        <f t="shared" si="504"/>
        <v>0.10870726853999998</v>
      </c>
      <c r="AF952">
        <f t="shared" si="505"/>
        <v>0.14063610009249999</v>
      </c>
      <c r="AG952">
        <f t="shared" si="506"/>
        <v>0.22378262334850002</v>
      </c>
      <c r="AH952">
        <f t="shared" si="489"/>
        <v>0</v>
      </c>
      <c r="AJ952">
        <f t="shared" si="490"/>
        <v>0</v>
      </c>
      <c r="AK952">
        <f t="shared" si="507"/>
        <v>2.8995298379432972</v>
      </c>
      <c r="AL952">
        <f t="shared" si="508"/>
        <v>11.768817762982911</v>
      </c>
      <c r="AM952">
        <f t="shared" si="509"/>
        <v>1.3155539742149163</v>
      </c>
      <c r="AN952">
        <f t="shared" si="510"/>
        <v>0.79238447164316494</v>
      </c>
      <c r="AO952">
        <f t="shared" si="511"/>
        <v>0.71501965692450375</v>
      </c>
      <c r="AP952">
        <f t="shared" si="512"/>
        <v>0.54641877289513918</v>
      </c>
      <c r="AQ952">
        <f t="shared" si="513"/>
        <v>0.45406061458054087</v>
      </c>
      <c r="AR952">
        <f t="shared" si="514"/>
        <v>0</v>
      </c>
      <c r="AT952">
        <f t="shared" si="491"/>
        <v>1554</v>
      </c>
      <c r="AU952">
        <f t="shared" si="515"/>
        <v>2.7064796448931041</v>
      </c>
      <c r="AV952">
        <f t="shared" si="516"/>
        <v>11.575767569932719</v>
      </c>
      <c r="AW952">
        <f t="shared" si="517"/>
        <v>1.1868538455147877</v>
      </c>
      <c r="AX952">
        <f t="shared" si="518"/>
        <v>0.53498421424290754</v>
      </c>
      <c r="AY952">
        <f t="shared" si="519"/>
        <v>0.44474938665423347</v>
      </c>
      <c r="BA952">
        <f t="shared" si="520"/>
        <v>0.38971055023047652</v>
      </c>
      <c r="BB952">
        <f t="shared" si="521"/>
        <v>0</v>
      </c>
    </row>
    <row r="953" spans="1:54" x14ac:dyDescent="0.25">
      <c r="A953">
        <v>1553</v>
      </c>
      <c r="B953" s="18">
        <v>0.117538698</v>
      </c>
      <c r="C953" s="9">
        <v>8.3853632210000001E-2</v>
      </c>
      <c r="D953" s="9">
        <v>0.1168829948</v>
      </c>
      <c r="E953" s="9">
        <v>0.14067989589999999</v>
      </c>
      <c r="F953" s="9">
        <v>0.14661109450000001</v>
      </c>
      <c r="G953" s="9">
        <v>0.19233606759999999</v>
      </c>
      <c r="H953" s="9">
        <v>0.2904732525</v>
      </c>
      <c r="K953">
        <f t="shared" si="492"/>
        <v>1553</v>
      </c>
      <c r="L953">
        <f t="shared" si="493"/>
        <v>0.117538698</v>
      </c>
      <c r="M953">
        <f t="shared" si="494"/>
        <v>8.3853632210000001E-2</v>
      </c>
      <c r="N953">
        <f t="shared" si="495"/>
        <v>0.1168829948</v>
      </c>
      <c r="O953">
        <f t="shared" si="496"/>
        <v>0.14067989589999999</v>
      </c>
      <c r="P953">
        <f t="shared" si="496"/>
        <v>0.14661109450000001</v>
      </c>
      <c r="Q953">
        <f t="shared" si="497"/>
        <v>0.19233606759999999</v>
      </c>
      <c r="R953">
        <f t="shared" si="498"/>
        <v>0.2904732525</v>
      </c>
      <c r="S953">
        <f t="shared" si="499"/>
        <v>0</v>
      </c>
      <c r="V953">
        <v>1553</v>
      </c>
      <c r="W953" s="7" t="s">
        <v>1954</v>
      </c>
      <c r="X953" s="8" t="s">
        <v>1955</v>
      </c>
      <c r="Z953">
        <f t="shared" si="488"/>
        <v>1553</v>
      </c>
      <c r="AA953">
        <f t="shared" si="500"/>
        <v>0.10807597635299999</v>
      </c>
      <c r="AB953">
        <f t="shared" si="501"/>
        <v>5.6411739433700002E-2</v>
      </c>
      <c r="AC953">
        <f t="shared" si="502"/>
        <v>8.7548557694300005E-2</v>
      </c>
      <c r="AD953">
        <f t="shared" si="503"/>
        <v>0.10282900931199998</v>
      </c>
      <c r="AE953">
        <f t="shared" si="504"/>
        <v>0.108760207912</v>
      </c>
      <c r="AF953">
        <f t="shared" si="505"/>
        <v>0.14029109854149999</v>
      </c>
      <c r="AG953">
        <f t="shared" si="506"/>
        <v>0.2232879288063</v>
      </c>
      <c r="AH953">
        <f t="shared" si="489"/>
        <v>0</v>
      </c>
      <c r="AJ953">
        <f t="shared" si="490"/>
        <v>0</v>
      </c>
      <c r="AK953">
        <f t="shared" si="507"/>
        <v>2.9033623388027232</v>
      </c>
      <c r="AL953">
        <f t="shared" si="508"/>
        <v>11.835897776355901</v>
      </c>
      <c r="AM953">
        <f t="shared" si="509"/>
        <v>1.3146567881764177</v>
      </c>
      <c r="AN953">
        <f t="shared" si="510"/>
        <v>0.79096818244645128</v>
      </c>
      <c r="AO953">
        <f t="shared" si="511"/>
        <v>0.71536786447413347</v>
      </c>
      <c r="AP953">
        <f t="shared" si="512"/>
        <v>0.54507832528588129</v>
      </c>
      <c r="AQ953">
        <f t="shared" si="513"/>
        <v>0.45305686681630464</v>
      </c>
      <c r="AR953">
        <f t="shared" si="514"/>
        <v>0</v>
      </c>
      <c r="AT953">
        <f t="shared" si="491"/>
        <v>1553</v>
      </c>
      <c r="AU953">
        <f t="shared" si="515"/>
        <v>2.7101878378368509</v>
      </c>
      <c r="AV953">
        <f t="shared" si="516"/>
        <v>11.642723275390029</v>
      </c>
      <c r="AW953">
        <f t="shared" si="517"/>
        <v>1.1858737875325027</v>
      </c>
      <c r="AX953">
        <f t="shared" si="518"/>
        <v>0.53340218115862126</v>
      </c>
      <c r="AY953">
        <f t="shared" si="519"/>
        <v>0.44492356312191195</v>
      </c>
      <c r="BA953">
        <f t="shared" si="520"/>
        <v>0.38866536649434713</v>
      </c>
      <c r="BB953">
        <f t="shared" si="521"/>
        <v>0</v>
      </c>
    </row>
    <row r="954" spans="1:54" x14ac:dyDescent="0.25">
      <c r="A954">
        <v>1552</v>
      </c>
      <c r="B954" s="18">
        <v>0.11794858430000001</v>
      </c>
      <c r="C954" s="9">
        <v>8.4368847309999995E-2</v>
      </c>
      <c r="D954" s="9">
        <v>0.1172641441</v>
      </c>
      <c r="E954" s="9">
        <v>0.1407139003</v>
      </c>
      <c r="F954" s="9">
        <v>0.14673115310000001</v>
      </c>
      <c r="G954" s="9">
        <v>0.1928852201</v>
      </c>
      <c r="H954" s="9">
        <v>0.29049736259999998</v>
      </c>
      <c r="K954">
        <f t="shared" si="492"/>
        <v>1552</v>
      </c>
      <c r="L954">
        <f t="shared" si="493"/>
        <v>0.11794858430000001</v>
      </c>
      <c r="M954">
        <f t="shared" si="494"/>
        <v>8.4368847309999995E-2</v>
      </c>
      <c r="N954">
        <f t="shared" si="495"/>
        <v>0.1172641441</v>
      </c>
      <c r="O954">
        <f t="shared" si="496"/>
        <v>0.1407139003</v>
      </c>
      <c r="P954">
        <f t="shared" si="496"/>
        <v>0.14673115310000001</v>
      </c>
      <c r="Q954">
        <f t="shared" si="497"/>
        <v>0.1928852201</v>
      </c>
      <c r="R954">
        <f t="shared" si="498"/>
        <v>0.29049736259999998</v>
      </c>
      <c r="S954">
        <f t="shared" si="499"/>
        <v>0</v>
      </c>
      <c r="V954">
        <v>1552</v>
      </c>
      <c r="W954" s="7" t="s">
        <v>1956</v>
      </c>
      <c r="X954" s="8" t="s">
        <v>1957</v>
      </c>
      <c r="Z954">
        <f t="shared" si="488"/>
        <v>1552</v>
      </c>
      <c r="AA954">
        <f t="shared" si="500"/>
        <v>0.108433250006</v>
      </c>
      <c r="AB954">
        <f t="shared" si="501"/>
        <v>5.6774377857399999E-2</v>
      </c>
      <c r="AC954">
        <f t="shared" si="502"/>
        <v>8.7766607788599987E-2</v>
      </c>
      <c r="AD954">
        <f t="shared" si="503"/>
        <v>0.10265256312400001</v>
      </c>
      <c r="AE954">
        <f t="shared" si="504"/>
        <v>0.10866981592400002</v>
      </c>
      <c r="AF954">
        <f t="shared" si="505"/>
        <v>0.14055088148299999</v>
      </c>
      <c r="AG954">
        <f t="shared" si="506"/>
        <v>0.2229384891126</v>
      </c>
      <c r="AH954">
        <f t="shared" si="489"/>
        <v>0</v>
      </c>
      <c r="AJ954">
        <f t="shared" si="490"/>
        <v>0</v>
      </c>
      <c r="AK954">
        <f t="shared" si="507"/>
        <v>2.9129601689937608</v>
      </c>
      <c r="AL954">
        <f t="shared" si="508"/>
        <v>11.911983912961146</v>
      </c>
      <c r="AM954">
        <f t="shared" si="509"/>
        <v>1.3179310972476754</v>
      </c>
      <c r="AN954">
        <f t="shared" si="510"/>
        <v>0.78961094559708633</v>
      </c>
      <c r="AO954">
        <f t="shared" si="511"/>
        <v>0.71477331317028314</v>
      </c>
      <c r="AP954">
        <f t="shared" si="512"/>
        <v>0.54608766979998646</v>
      </c>
      <c r="AQ954">
        <f t="shared" si="513"/>
        <v>0.45234784482118234</v>
      </c>
      <c r="AR954">
        <f t="shared" si="514"/>
        <v>0</v>
      </c>
      <c r="AT954">
        <f t="shared" si="491"/>
        <v>1552</v>
      </c>
      <c r="AU954">
        <f t="shared" si="515"/>
        <v>2.7196611999215956</v>
      </c>
      <c r="AV954">
        <f t="shared" si="516"/>
        <v>11.718684943888981</v>
      </c>
      <c r="AW954">
        <f t="shared" si="517"/>
        <v>1.1890651178662321</v>
      </c>
      <c r="AX954">
        <f t="shared" si="518"/>
        <v>0.53187898683419976</v>
      </c>
      <c r="AY954">
        <f t="shared" si="519"/>
        <v>0.44415475646925223</v>
      </c>
      <c r="BA954">
        <f t="shared" si="520"/>
        <v>0.3879148551304607</v>
      </c>
      <c r="BB954">
        <f t="shared" si="521"/>
        <v>0</v>
      </c>
    </row>
    <row r="955" spans="1:54" x14ac:dyDescent="0.25">
      <c r="A955">
        <v>1551</v>
      </c>
      <c r="B955" s="18">
        <v>0.1179739162</v>
      </c>
      <c r="C955" s="9">
        <v>8.436542004E-2</v>
      </c>
      <c r="D955" s="9">
        <v>0.1171662211</v>
      </c>
      <c r="E955" s="9">
        <v>0.14037205280000001</v>
      </c>
      <c r="F955" s="9">
        <v>0.14659236370000001</v>
      </c>
      <c r="G955" s="9">
        <v>0.19254907969999999</v>
      </c>
      <c r="H955" s="9">
        <v>0.29025405650000002</v>
      </c>
      <c r="K955">
        <f t="shared" si="492"/>
        <v>1551</v>
      </c>
      <c r="L955">
        <f t="shared" si="493"/>
        <v>0.1179739162</v>
      </c>
      <c r="M955">
        <f t="shared" si="494"/>
        <v>8.436542004E-2</v>
      </c>
      <c r="N955">
        <f t="shared" si="495"/>
        <v>0.1171662211</v>
      </c>
      <c r="O955">
        <f t="shared" si="496"/>
        <v>0.14037205280000001</v>
      </c>
      <c r="P955">
        <f t="shared" si="496"/>
        <v>0.14659236370000001</v>
      </c>
      <c r="Q955">
        <f t="shared" si="497"/>
        <v>0.19254907969999999</v>
      </c>
      <c r="R955">
        <f t="shared" si="498"/>
        <v>0.29025405650000002</v>
      </c>
      <c r="S955">
        <f t="shared" si="499"/>
        <v>0</v>
      </c>
      <c r="V955">
        <v>1551</v>
      </c>
      <c r="W955" s="7" t="s">
        <v>1958</v>
      </c>
      <c r="X955" s="8" t="s">
        <v>1959</v>
      </c>
      <c r="Z955">
        <f t="shared" si="488"/>
        <v>1551</v>
      </c>
      <c r="AA955">
        <f t="shared" si="500"/>
        <v>0.108455658298</v>
      </c>
      <c r="AB955">
        <f t="shared" si="501"/>
        <v>5.6762472124200006E-2</v>
      </c>
      <c r="AC955">
        <f t="shared" si="502"/>
        <v>8.7659621603800003E-2</v>
      </c>
      <c r="AD955">
        <f t="shared" si="503"/>
        <v>0.102299021192</v>
      </c>
      <c r="AE955">
        <f t="shared" si="504"/>
        <v>0.108519332092</v>
      </c>
      <c r="AF955">
        <f t="shared" si="505"/>
        <v>0.14019866123899999</v>
      </c>
      <c r="AG955">
        <f t="shared" si="506"/>
        <v>0.22267442539580004</v>
      </c>
      <c r="AH955">
        <f t="shared" si="489"/>
        <v>0</v>
      </c>
      <c r="AJ955">
        <f t="shared" si="490"/>
        <v>0</v>
      </c>
      <c r="AK955">
        <f t="shared" si="507"/>
        <v>2.9135621472803801</v>
      </c>
      <c r="AL955">
        <f t="shared" si="508"/>
        <v>11.909485939267686</v>
      </c>
      <c r="AM955">
        <f t="shared" si="509"/>
        <v>1.3163245589129204</v>
      </c>
      <c r="AN955">
        <f t="shared" si="510"/>
        <v>0.78689147546658866</v>
      </c>
      <c r="AO955">
        <f t="shared" si="511"/>
        <v>0.71378350909025745</v>
      </c>
      <c r="AP955">
        <f t="shared" si="512"/>
        <v>0.54471917512906831</v>
      </c>
      <c r="AQ955">
        <f t="shared" si="513"/>
        <v>0.451812052847058</v>
      </c>
      <c r="AR955">
        <f t="shared" si="514"/>
        <v>0</v>
      </c>
      <c r="AT955">
        <f t="shared" si="491"/>
        <v>1551</v>
      </c>
      <c r="AU955">
        <f t="shared" si="515"/>
        <v>2.7201385496014634</v>
      </c>
      <c r="AV955">
        <f t="shared" si="516"/>
        <v>11.716062341588769</v>
      </c>
      <c r="AW955">
        <f t="shared" si="517"/>
        <v>1.1873754937936425</v>
      </c>
      <c r="AX955">
        <f t="shared" si="518"/>
        <v>0.52899334522803287</v>
      </c>
      <c r="AY955">
        <f t="shared" si="519"/>
        <v>0.4429904723397739</v>
      </c>
      <c r="BA955">
        <f t="shared" si="520"/>
        <v>0.38733752028741908</v>
      </c>
      <c r="BB955">
        <f t="shared" si="521"/>
        <v>0</v>
      </c>
    </row>
    <row r="956" spans="1:54" x14ac:dyDescent="0.25">
      <c r="A956">
        <v>1550</v>
      </c>
      <c r="B956" s="18">
        <v>0.1178654432</v>
      </c>
      <c r="C956" s="9">
        <v>8.4288880230000002E-2</v>
      </c>
      <c r="D956" s="9">
        <v>0.1166313663</v>
      </c>
      <c r="E956" s="9">
        <v>0.14003661270000001</v>
      </c>
      <c r="F956" s="9">
        <v>0.14637297390000001</v>
      </c>
      <c r="G956" s="9">
        <v>0.1921286136</v>
      </c>
      <c r="H956" s="9">
        <v>0.29016134139999999</v>
      </c>
      <c r="K956">
        <f t="shared" si="492"/>
        <v>1550</v>
      </c>
      <c r="L956">
        <f t="shared" si="493"/>
        <v>0.1178654432</v>
      </c>
      <c r="M956">
        <f t="shared" si="494"/>
        <v>8.4288880230000002E-2</v>
      </c>
      <c r="N956">
        <f t="shared" si="495"/>
        <v>0.1166313663</v>
      </c>
      <c r="O956">
        <f t="shared" si="496"/>
        <v>0.14003661270000001</v>
      </c>
      <c r="P956">
        <f t="shared" si="496"/>
        <v>0.14637297390000001</v>
      </c>
      <c r="Q956">
        <f t="shared" si="497"/>
        <v>0.1921286136</v>
      </c>
      <c r="R956">
        <f t="shared" si="498"/>
        <v>0.29016134139999999</v>
      </c>
      <c r="S956">
        <f t="shared" si="499"/>
        <v>0</v>
      </c>
      <c r="V956">
        <v>1550</v>
      </c>
      <c r="W956" s="7" t="s">
        <v>1960</v>
      </c>
      <c r="X956" s="8" t="s">
        <v>1961</v>
      </c>
      <c r="Z956">
        <f t="shared" si="488"/>
        <v>1550</v>
      </c>
      <c r="AA956">
        <f t="shared" si="500"/>
        <v>0.108307737827</v>
      </c>
      <c r="AB956">
        <f t="shared" si="501"/>
        <v>5.6571534648300004E-2</v>
      </c>
      <c r="AC956">
        <f t="shared" si="502"/>
        <v>8.700247964369999E-2</v>
      </c>
      <c r="AD956">
        <f t="shared" si="503"/>
        <v>0.101805791208</v>
      </c>
      <c r="AE956">
        <f t="shared" si="504"/>
        <v>0.108142152408</v>
      </c>
      <c r="AF956">
        <f t="shared" si="505"/>
        <v>0.13956123404849999</v>
      </c>
      <c r="AG956">
        <f t="shared" si="506"/>
        <v>0.22230163325169999</v>
      </c>
      <c r="AH956">
        <f t="shared" si="489"/>
        <v>0</v>
      </c>
      <c r="AJ956">
        <f t="shared" si="490"/>
        <v>0</v>
      </c>
      <c r="AK956">
        <f t="shared" si="507"/>
        <v>2.9095883990050315</v>
      </c>
      <c r="AL956">
        <f t="shared" si="508"/>
        <v>11.869424837285822</v>
      </c>
      <c r="AM956">
        <f t="shared" si="509"/>
        <v>1.3064567077296076</v>
      </c>
      <c r="AN956">
        <f t="shared" si="510"/>
        <v>0.78309751472941125</v>
      </c>
      <c r="AO956">
        <f t="shared" si="511"/>
        <v>0.71130261805256811</v>
      </c>
      <c r="AP956">
        <f t="shared" si="512"/>
        <v>0.54224255509328856</v>
      </c>
      <c r="AQ956">
        <f t="shared" si="513"/>
        <v>0.45105564813820237</v>
      </c>
      <c r="AR956">
        <f t="shared" si="514"/>
        <v>0</v>
      </c>
      <c r="AT956">
        <f t="shared" si="491"/>
        <v>1550</v>
      </c>
      <c r="AU956">
        <f t="shared" si="515"/>
        <v>2.7160400119082575</v>
      </c>
      <c r="AV956">
        <f t="shared" si="516"/>
        <v>11.675876450189048</v>
      </c>
      <c r="AW956">
        <f t="shared" si="517"/>
        <v>1.1774244496650916</v>
      </c>
      <c r="AX956">
        <f t="shared" si="518"/>
        <v>0.525032998600379</v>
      </c>
      <c r="AY956">
        <f t="shared" si="519"/>
        <v>0.44033487611708422</v>
      </c>
      <c r="BA956">
        <f t="shared" si="520"/>
        <v>0.38653951910594431</v>
      </c>
      <c r="BB956">
        <f t="shared" si="521"/>
        <v>0</v>
      </c>
    </row>
    <row r="957" spans="1:54" x14ac:dyDescent="0.25">
      <c r="A957">
        <v>1549</v>
      </c>
      <c r="B957" s="18">
        <v>0.1178051755</v>
      </c>
      <c r="C957" s="9">
        <v>8.423727751E-2</v>
      </c>
      <c r="D957" s="9">
        <v>0.11675274369999999</v>
      </c>
      <c r="E957" s="9">
        <v>0.1399787217</v>
      </c>
      <c r="F957" s="9">
        <v>0.1462503225</v>
      </c>
      <c r="G957" s="9">
        <v>0.19172815979999999</v>
      </c>
      <c r="H957" s="9">
        <v>0.28987559680000002</v>
      </c>
      <c r="K957">
        <f t="shared" si="492"/>
        <v>1549</v>
      </c>
      <c r="L957">
        <f t="shared" si="493"/>
        <v>0.1178051755</v>
      </c>
      <c r="M957">
        <f t="shared" si="494"/>
        <v>8.423727751E-2</v>
      </c>
      <c r="N957">
        <f t="shared" si="495"/>
        <v>0.11675274369999999</v>
      </c>
      <c r="O957">
        <f t="shared" si="496"/>
        <v>0.1399787217</v>
      </c>
      <c r="P957">
        <f t="shared" si="496"/>
        <v>0.1462503225</v>
      </c>
      <c r="Q957">
        <f t="shared" si="497"/>
        <v>0.19172815979999999</v>
      </c>
      <c r="R957">
        <f t="shared" si="498"/>
        <v>0.28987559680000002</v>
      </c>
      <c r="S957">
        <f t="shared" si="499"/>
        <v>0</v>
      </c>
      <c r="V957">
        <v>1549</v>
      </c>
      <c r="W957" s="7" t="s">
        <v>1962</v>
      </c>
      <c r="X957" s="8" t="s">
        <v>1963</v>
      </c>
      <c r="Z957">
        <f t="shared" si="488"/>
        <v>1549</v>
      </c>
      <c r="AA957">
        <f t="shared" si="500"/>
        <v>0.10826357344</v>
      </c>
      <c r="AB957">
        <f t="shared" si="501"/>
        <v>5.6566631536000007E-2</v>
      </c>
      <c r="AC957">
        <f t="shared" si="502"/>
        <v>8.7173777314000001E-2</v>
      </c>
      <c r="AD957">
        <f t="shared" si="503"/>
        <v>0.10181231346</v>
      </c>
      <c r="AE957">
        <f t="shared" si="504"/>
        <v>0.10808391426</v>
      </c>
      <c r="AF957">
        <f t="shared" si="505"/>
        <v>0.13924934846999998</v>
      </c>
      <c r="AG957">
        <f t="shared" si="506"/>
        <v>0.22213022217400002</v>
      </c>
      <c r="AH957">
        <f t="shared" si="489"/>
        <v>0</v>
      </c>
      <c r="AJ957">
        <f t="shared" si="490"/>
        <v>0</v>
      </c>
      <c r="AK957">
        <f t="shared" si="507"/>
        <v>2.9084019631081834</v>
      </c>
      <c r="AL957">
        <f t="shared" si="508"/>
        <v>11.8683961021936</v>
      </c>
      <c r="AM957">
        <f t="shared" si="509"/>
        <v>1.3090289676387321</v>
      </c>
      <c r="AN957">
        <f t="shared" si="510"/>
        <v>0.78314768436387938</v>
      </c>
      <c r="AO957">
        <f t="shared" si="511"/>
        <v>0.71091955792087547</v>
      </c>
      <c r="AP957">
        <f t="shared" si="512"/>
        <v>0.54103077422780965</v>
      </c>
      <c r="AQ957">
        <f t="shared" si="513"/>
        <v>0.45070785071710795</v>
      </c>
      <c r="AR957">
        <f t="shared" si="514"/>
        <v>0</v>
      </c>
      <c r="AT957">
        <f t="shared" si="491"/>
        <v>1549</v>
      </c>
      <c r="AU957">
        <f t="shared" si="515"/>
        <v>2.7147286254709981</v>
      </c>
      <c r="AV957">
        <f t="shared" si="516"/>
        <v>11.674722764556416</v>
      </c>
      <c r="AW957">
        <f t="shared" si="517"/>
        <v>1.1799134092139418</v>
      </c>
      <c r="AX957">
        <f t="shared" si="518"/>
        <v>0.52491656751429905</v>
      </c>
      <c r="AY957">
        <f t="shared" si="519"/>
        <v>0.43977688522881608</v>
      </c>
      <c r="BA957">
        <f t="shared" si="520"/>
        <v>0.38615007150471287</v>
      </c>
      <c r="BB957">
        <f t="shared" si="521"/>
        <v>0</v>
      </c>
    </row>
    <row r="958" spans="1:54" x14ac:dyDescent="0.25">
      <c r="A958">
        <v>1548</v>
      </c>
      <c r="B958" s="18">
        <v>0.1181089208</v>
      </c>
      <c r="C958" s="9">
        <v>8.4603019060000006E-2</v>
      </c>
      <c r="D958" s="9">
        <v>0.1169643477</v>
      </c>
      <c r="E958" s="9">
        <v>0.13993301990000001</v>
      </c>
      <c r="F958" s="9">
        <v>0.14644756910000001</v>
      </c>
      <c r="G958" s="9">
        <v>0.1917852759</v>
      </c>
      <c r="H958" s="9">
        <v>0.28990769389999999</v>
      </c>
      <c r="K958">
        <f t="shared" si="492"/>
        <v>1548</v>
      </c>
      <c r="L958">
        <f t="shared" si="493"/>
        <v>0.1181089208</v>
      </c>
      <c r="M958">
        <f t="shared" si="494"/>
        <v>8.4603019060000006E-2</v>
      </c>
      <c r="N958">
        <f t="shared" si="495"/>
        <v>0.1169643477</v>
      </c>
      <c r="O958">
        <f t="shared" si="496"/>
        <v>0.13993301990000001</v>
      </c>
      <c r="P958">
        <f t="shared" si="496"/>
        <v>0.14644756910000001</v>
      </c>
      <c r="Q958">
        <f t="shared" si="497"/>
        <v>0.1917852759</v>
      </c>
      <c r="R958">
        <f t="shared" si="498"/>
        <v>0.28990769389999999</v>
      </c>
      <c r="S958">
        <f t="shared" si="499"/>
        <v>0</v>
      </c>
      <c r="V958">
        <v>1548</v>
      </c>
      <c r="W958" s="7" t="s">
        <v>1964</v>
      </c>
      <c r="X958" s="8" t="s">
        <v>1965</v>
      </c>
      <c r="Z958">
        <f t="shared" si="488"/>
        <v>1548</v>
      </c>
      <c r="AA958">
        <f t="shared" si="500"/>
        <v>0.10846152347600001</v>
      </c>
      <c r="AB958">
        <f t="shared" si="501"/>
        <v>5.6625566820400014E-2</v>
      </c>
      <c r="AC958">
        <f t="shared" si="502"/>
        <v>8.7057415995600004E-2</v>
      </c>
      <c r="AD958">
        <f t="shared" si="503"/>
        <v>0.10134343060400001</v>
      </c>
      <c r="AE958">
        <f t="shared" si="504"/>
        <v>0.10785797980400001</v>
      </c>
      <c r="AF958">
        <f t="shared" si="505"/>
        <v>0.13872459061799999</v>
      </c>
      <c r="AG958">
        <f t="shared" si="506"/>
        <v>0.2214111728996</v>
      </c>
      <c r="AH958">
        <f t="shared" si="489"/>
        <v>0</v>
      </c>
      <c r="AJ958">
        <f t="shared" si="490"/>
        <v>0</v>
      </c>
      <c r="AK958">
        <f t="shared" si="507"/>
        <v>2.9137197099274204</v>
      </c>
      <c r="AL958">
        <f t="shared" si="508"/>
        <v>11.880761471681963</v>
      </c>
      <c r="AM958">
        <f t="shared" si="509"/>
        <v>1.3072816493373858</v>
      </c>
      <c r="AN958">
        <f t="shared" si="510"/>
        <v>0.77954100349753619</v>
      </c>
      <c r="AO958">
        <f t="shared" si="511"/>
        <v>0.70943347902857867</v>
      </c>
      <c r="AP958">
        <f t="shared" si="512"/>
        <v>0.53899191264555357</v>
      </c>
      <c r="AQ958">
        <f t="shared" si="513"/>
        <v>0.44924888151493125</v>
      </c>
      <c r="AR958">
        <f t="shared" si="514"/>
        <v>0</v>
      </c>
      <c r="AT958">
        <f t="shared" si="491"/>
        <v>1548</v>
      </c>
      <c r="AU958">
        <f t="shared" si="515"/>
        <v>2.7199212603150174</v>
      </c>
      <c r="AV958">
        <f t="shared" si="516"/>
        <v>11.686963022069559</v>
      </c>
      <c r="AW958">
        <f t="shared" si="517"/>
        <v>1.1780826829291171</v>
      </c>
      <c r="AX958">
        <f t="shared" si="518"/>
        <v>0.52114307068099874</v>
      </c>
      <c r="AY958">
        <f t="shared" si="519"/>
        <v>0.43811564957121435</v>
      </c>
      <c r="BA958">
        <f t="shared" si="520"/>
        <v>0.38464939831079692</v>
      </c>
      <c r="BB958">
        <f t="shared" si="521"/>
        <v>0</v>
      </c>
    </row>
    <row r="959" spans="1:54" x14ac:dyDescent="0.25">
      <c r="A959">
        <v>1547</v>
      </c>
      <c r="B959" s="18">
        <v>0.1184912473</v>
      </c>
      <c r="C959" s="9">
        <v>8.4903344510000006E-2</v>
      </c>
      <c r="D959" s="9">
        <v>0.1168743894</v>
      </c>
      <c r="E959" s="9">
        <v>0.13976061340000001</v>
      </c>
      <c r="F959" s="9">
        <v>0.14628504219999999</v>
      </c>
      <c r="G959" s="9">
        <v>0.19167873260000001</v>
      </c>
      <c r="H959" s="9">
        <v>0.2898466885</v>
      </c>
      <c r="K959">
        <f t="shared" si="492"/>
        <v>1547</v>
      </c>
      <c r="L959">
        <f t="shared" si="493"/>
        <v>0.1184912473</v>
      </c>
      <c r="M959">
        <f t="shared" si="494"/>
        <v>8.4903344510000006E-2</v>
      </c>
      <c r="N959">
        <f t="shared" si="495"/>
        <v>0.1168743894</v>
      </c>
      <c r="O959">
        <f t="shared" si="496"/>
        <v>0.13976061340000001</v>
      </c>
      <c r="P959">
        <f t="shared" si="496"/>
        <v>0.14628504219999999</v>
      </c>
      <c r="Q959">
        <f t="shared" si="497"/>
        <v>0.19167873260000001</v>
      </c>
      <c r="R959">
        <f t="shared" si="498"/>
        <v>0.2898466885</v>
      </c>
      <c r="S959">
        <f t="shared" si="499"/>
        <v>0</v>
      </c>
      <c r="V959">
        <v>1547</v>
      </c>
      <c r="W959" s="7" t="s">
        <v>1966</v>
      </c>
      <c r="X959" s="8" t="s">
        <v>1967</v>
      </c>
      <c r="Z959">
        <f t="shared" si="488"/>
        <v>1547</v>
      </c>
      <c r="AA959">
        <f t="shared" si="500"/>
        <v>0.108817096057</v>
      </c>
      <c r="AB959">
        <f t="shared" si="501"/>
        <v>5.6848305905300003E-2</v>
      </c>
      <c r="AC959">
        <f t="shared" si="502"/>
        <v>8.6884520546699998E-2</v>
      </c>
      <c r="AD959">
        <f t="shared" si="503"/>
        <v>0.10106400842800001</v>
      </c>
      <c r="AE959">
        <f t="shared" si="504"/>
        <v>0.10758843722799999</v>
      </c>
      <c r="AF959">
        <f t="shared" si="505"/>
        <v>0.13847090076349999</v>
      </c>
      <c r="AG959">
        <f t="shared" si="506"/>
        <v>0.22116021467469998</v>
      </c>
      <c r="AH959">
        <f t="shared" si="489"/>
        <v>0</v>
      </c>
      <c r="AJ959">
        <f t="shared" si="490"/>
        <v>0</v>
      </c>
      <c r="AK959">
        <f t="shared" si="507"/>
        <v>2.9232718423737132</v>
      </c>
      <c r="AL959">
        <f t="shared" si="508"/>
        <v>11.927494954218407</v>
      </c>
      <c r="AM959">
        <f t="shared" si="509"/>
        <v>1.3046853966802618</v>
      </c>
      <c r="AN959">
        <f t="shared" si="510"/>
        <v>0.77739166789501801</v>
      </c>
      <c r="AO959">
        <f t="shared" si="511"/>
        <v>0.70766056869050709</v>
      </c>
      <c r="AP959">
        <f t="shared" si="512"/>
        <v>0.53800624183343171</v>
      </c>
      <c r="AQ959">
        <f t="shared" si="513"/>
        <v>0.44873968091603272</v>
      </c>
      <c r="AR959">
        <f t="shared" si="514"/>
        <v>0</v>
      </c>
      <c r="AT959">
        <f t="shared" si="491"/>
        <v>1547</v>
      </c>
      <c r="AU959">
        <f t="shared" si="515"/>
        <v>2.7293481190382249</v>
      </c>
      <c r="AV959">
        <f t="shared" si="516"/>
        <v>11.733571230882919</v>
      </c>
      <c r="AW959">
        <f t="shared" si="517"/>
        <v>1.1754029144566032</v>
      </c>
      <c r="AX959">
        <f t="shared" si="518"/>
        <v>0.51882670344770054</v>
      </c>
      <c r="AY959">
        <f t="shared" si="519"/>
        <v>0.43616735602082385</v>
      </c>
      <c r="BA959">
        <f t="shared" si="520"/>
        <v>0.38409843980420338</v>
      </c>
      <c r="BB959">
        <f t="shared" si="521"/>
        <v>0</v>
      </c>
    </row>
    <row r="960" spans="1:54" x14ac:dyDescent="0.25">
      <c r="A960">
        <v>1546</v>
      </c>
      <c r="B960" s="18">
        <v>0.1181820109</v>
      </c>
      <c r="C960" s="9">
        <v>8.4799960260000001E-2</v>
      </c>
      <c r="D960" s="9">
        <v>0.11661321669999999</v>
      </c>
      <c r="E960" s="9">
        <v>0.1396722943</v>
      </c>
      <c r="F960" s="9">
        <v>0.1461836249</v>
      </c>
      <c r="G960" s="9">
        <v>0.19147218760000001</v>
      </c>
      <c r="H960" s="9">
        <v>0.28968384860000002</v>
      </c>
      <c r="K960">
        <f t="shared" si="492"/>
        <v>1546</v>
      </c>
      <c r="L960">
        <f t="shared" si="493"/>
        <v>0.1181820109</v>
      </c>
      <c r="M960">
        <f t="shared" si="494"/>
        <v>8.4799960260000001E-2</v>
      </c>
      <c r="N960">
        <f t="shared" si="495"/>
        <v>0.11661321669999999</v>
      </c>
      <c r="O960">
        <f t="shared" si="496"/>
        <v>0.1396722943</v>
      </c>
      <c r="P960">
        <f t="shared" si="496"/>
        <v>0.1461836249</v>
      </c>
      <c r="Q960">
        <f t="shared" si="497"/>
        <v>0.19147218760000001</v>
      </c>
      <c r="R960">
        <f t="shared" si="498"/>
        <v>0.28968384860000002</v>
      </c>
      <c r="S960">
        <f t="shared" si="499"/>
        <v>0</v>
      </c>
      <c r="V960">
        <v>1546</v>
      </c>
      <c r="W960" s="7" t="s">
        <v>1968</v>
      </c>
      <c r="X960" s="8" t="s">
        <v>1969</v>
      </c>
      <c r="Z960">
        <f t="shared" si="488"/>
        <v>1546</v>
      </c>
      <c r="AA960">
        <f t="shared" si="500"/>
        <v>0.10849380600099999</v>
      </c>
      <c r="AB960">
        <f t="shared" si="501"/>
        <v>5.6704166052900004E-2</v>
      </c>
      <c r="AC960">
        <f t="shared" si="502"/>
        <v>8.6579781513099988E-2</v>
      </c>
      <c r="AD960">
        <f t="shared" si="503"/>
        <v>0.10091947470399999</v>
      </c>
      <c r="AE960">
        <f t="shared" si="504"/>
        <v>0.107430805304</v>
      </c>
      <c r="AF960">
        <f t="shared" si="505"/>
        <v>0.13818706065550002</v>
      </c>
      <c r="AG960">
        <f t="shared" si="506"/>
        <v>0.2208975938171</v>
      </c>
      <c r="AH960">
        <f t="shared" si="489"/>
        <v>0</v>
      </c>
      <c r="AJ960">
        <f t="shared" si="490"/>
        <v>0</v>
      </c>
      <c r="AK960">
        <f t="shared" si="507"/>
        <v>2.9145869504599533</v>
      </c>
      <c r="AL960">
        <f t="shared" si="508"/>
        <v>11.897252586661022</v>
      </c>
      <c r="AM960">
        <f t="shared" si="509"/>
        <v>1.3001093391220839</v>
      </c>
      <c r="AN960">
        <f t="shared" si="510"/>
        <v>0.77627990402858182</v>
      </c>
      <c r="AO960">
        <f t="shared" si="511"/>
        <v>0.70662374819328944</v>
      </c>
      <c r="AP960">
        <f t="shared" si="512"/>
        <v>0.53690342709802763</v>
      </c>
      <c r="AQ960">
        <f t="shared" si="513"/>
        <v>0.44820681653979466</v>
      </c>
      <c r="AR960">
        <f t="shared" si="514"/>
        <v>0</v>
      </c>
      <c r="AT960">
        <f t="shared" si="491"/>
        <v>1546</v>
      </c>
      <c r="AU960">
        <f t="shared" si="515"/>
        <v>2.7205377913396429</v>
      </c>
      <c r="AV960">
        <f t="shared" si="516"/>
        <v>11.703203427540711</v>
      </c>
      <c r="AW960">
        <f t="shared" si="517"/>
        <v>1.170743233041877</v>
      </c>
      <c r="AX960">
        <f t="shared" si="518"/>
        <v>0.51754769186816785</v>
      </c>
      <c r="AY960">
        <f t="shared" si="519"/>
        <v>0.43495492542485475</v>
      </c>
      <c r="BA960">
        <f t="shared" si="520"/>
        <v>0.38352376349969119</v>
      </c>
      <c r="BB960">
        <f t="shared" si="521"/>
        <v>0</v>
      </c>
    </row>
    <row r="961" spans="1:54" x14ac:dyDescent="0.25">
      <c r="A961">
        <v>1545</v>
      </c>
      <c r="B961" s="18">
        <v>0.1191074327</v>
      </c>
      <c r="C961" s="9">
        <v>8.5295073690000001E-2</v>
      </c>
      <c r="D961" s="9">
        <v>0.1170645654</v>
      </c>
      <c r="E961" s="9">
        <v>0.13998208940000001</v>
      </c>
      <c r="F961" s="9">
        <v>0.14641790090000001</v>
      </c>
      <c r="G961" s="9">
        <v>0.19190232460000001</v>
      </c>
      <c r="H961" s="9">
        <v>0.28984245660000002</v>
      </c>
      <c r="K961">
        <f t="shared" si="492"/>
        <v>1545</v>
      </c>
      <c r="L961">
        <f t="shared" si="493"/>
        <v>0.1191074327</v>
      </c>
      <c r="M961">
        <f t="shared" si="494"/>
        <v>8.5295073690000001E-2</v>
      </c>
      <c r="N961">
        <f t="shared" si="495"/>
        <v>0.1170645654</v>
      </c>
      <c r="O961">
        <f t="shared" si="496"/>
        <v>0.13998208940000001</v>
      </c>
      <c r="P961">
        <f t="shared" si="496"/>
        <v>0.14641790090000001</v>
      </c>
      <c r="Q961">
        <f t="shared" si="497"/>
        <v>0.19190232460000001</v>
      </c>
      <c r="R961">
        <f t="shared" si="498"/>
        <v>0.28984245660000002</v>
      </c>
      <c r="S961">
        <f t="shared" si="499"/>
        <v>0</v>
      </c>
      <c r="V961">
        <v>1545</v>
      </c>
      <c r="W961" s="7" t="s">
        <v>1970</v>
      </c>
      <c r="X961" s="8" t="s">
        <v>1971</v>
      </c>
      <c r="Z961">
        <f t="shared" si="488"/>
        <v>1545</v>
      </c>
      <c r="AA961">
        <f t="shared" si="500"/>
        <v>0.10939084108700001</v>
      </c>
      <c r="AB961">
        <f t="shared" si="501"/>
        <v>5.7116958012300004E-2</v>
      </c>
      <c r="AC961">
        <f t="shared" si="502"/>
        <v>8.6943131399700002E-2</v>
      </c>
      <c r="AD961">
        <f t="shared" si="503"/>
        <v>0.101115722948</v>
      </c>
      <c r="AE961">
        <f t="shared" si="504"/>
        <v>0.107551534448</v>
      </c>
      <c r="AF961">
        <f t="shared" si="505"/>
        <v>0.1384610707285</v>
      </c>
      <c r="AG961">
        <f t="shared" si="506"/>
        <v>0.22085465614770003</v>
      </c>
      <c r="AH961">
        <f t="shared" si="489"/>
        <v>0</v>
      </c>
      <c r="AJ961">
        <f t="shared" si="490"/>
        <v>0</v>
      </c>
      <c r="AK961">
        <f t="shared" si="507"/>
        <v>2.9386849782841065</v>
      </c>
      <c r="AL961">
        <f t="shared" si="508"/>
        <v>11.983861570596046</v>
      </c>
      <c r="AM961">
        <f t="shared" si="509"/>
        <v>1.3055655157568813</v>
      </c>
      <c r="AN961">
        <f t="shared" si="510"/>
        <v>0.77778945972598257</v>
      </c>
      <c r="AO961">
        <f t="shared" si="511"/>
        <v>0.70741784147042763</v>
      </c>
      <c r="AP961">
        <f t="shared" si="512"/>
        <v>0.5379680488256714</v>
      </c>
      <c r="AQ961">
        <f t="shared" si="513"/>
        <v>0.44811969492032</v>
      </c>
      <c r="AR961">
        <f t="shared" si="514"/>
        <v>0</v>
      </c>
      <c r="AT961">
        <f t="shared" si="491"/>
        <v>1545</v>
      </c>
      <c r="AU961">
        <f t="shared" si="515"/>
        <v>2.7445102210025532</v>
      </c>
      <c r="AV961">
        <f t="shared" si="516"/>
        <v>11.789686813314493</v>
      </c>
      <c r="AW961">
        <f t="shared" si="517"/>
        <v>1.176115677569179</v>
      </c>
      <c r="AX961">
        <f t="shared" si="518"/>
        <v>0.51888978335057812</v>
      </c>
      <c r="AY961">
        <f t="shared" si="519"/>
        <v>0.43557318127625289</v>
      </c>
      <c r="BA961">
        <f t="shared" si="520"/>
        <v>0.38339477582646886</v>
      </c>
      <c r="BB961">
        <f t="shared" si="521"/>
        <v>0</v>
      </c>
    </row>
    <row r="962" spans="1:54" x14ac:dyDescent="0.25">
      <c r="A962">
        <v>1544</v>
      </c>
      <c r="B962" s="18">
        <v>0.1190019771</v>
      </c>
      <c r="C962" s="9">
        <v>8.5099354390000007E-2</v>
      </c>
      <c r="D962" s="9">
        <v>0.11696325990000001</v>
      </c>
      <c r="E962" s="9">
        <v>0.13993638750000001</v>
      </c>
      <c r="F962" s="9">
        <v>0.14607867599999999</v>
      </c>
      <c r="G962" s="9">
        <v>0.1917477548</v>
      </c>
      <c r="H962" s="9">
        <v>0.2896609604</v>
      </c>
      <c r="K962">
        <f t="shared" si="492"/>
        <v>1544</v>
      </c>
      <c r="L962">
        <f t="shared" si="493"/>
        <v>0.1190019771</v>
      </c>
      <c r="M962">
        <f t="shared" si="494"/>
        <v>8.5099354390000007E-2</v>
      </c>
      <c r="N962">
        <f t="shared" si="495"/>
        <v>0.11696325990000001</v>
      </c>
      <c r="O962">
        <f t="shared" si="496"/>
        <v>0.13993638750000001</v>
      </c>
      <c r="P962">
        <f t="shared" si="496"/>
        <v>0.14607867599999999</v>
      </c>
      <c r="Q962">
        <f t="shared" si="497"/>
        <v>0.1917477548</v>
      </c>
      <c r="R962">
        <f t="shared" si="498"/>
        <v>0.2896609604</v>
      </c>
      <c r="S962">
        <f t="shared" si="499"/>
        <v>0</v>
      </c>
      <c r="V962">
        <v>1544</v>
      </c>
      <c r="W962" s="7" t="s">
        <v>1972</v>
      </c>
      <c r="X962" s="8" t="s">
        <v>1973</v>
      </c>
      <c r="Z962">
        <f t="shared" si="488"/>
        <v>1544</v>
      </c>
      <c r="AA962">
        <f t="shared" si="500"/>
        <v>0.109208385972</v>
      </c>
      <c r="AB962">
        <f t="shared" si="501"/>
        <v>5.6697940118800007E-2</v>
      </c>
      <c r="AC962">
        <f t="shared" si="502"/>
        <v>8.6603127403200003E-2</v>
      </c>
      <c r="AD962">
        <f t="shared" si="503"/>
        <v>0.10076202298800001</v>
      </c>
      <c r="AE962">
        <f t="shared" si="504"/>
        <v>0.10690431148799999</v>
      </c>
      <c r="AF962">
        <f t="shared" si="505"/>
        <v>0.137883003596</v>
      </c>
      <c r="AG962">
        <f t="shared" si="506"/>
        <v>0.22012646339120001</v>
      </c>
      <c r="AH962">
        <f t="shared" si="489"/>
        <v>0</v>
      </c>
      <c r="AJ962">
        <f t="shared" si="490"/>
        <v>0</v>
      </c>
      <c r="AK962">
        <f t="shared" si="507"/>
        <v>2.9337834883574021</v>
      </c>
      <c r="AL962">
        <f t="shared" si="508"/>
        <v>11.895946306792512</v>
      </c>
      <c r="AM962">
        <f t="shared" si="509"/>
        <v>1.3004599083799258</v>
      </c>
      <c r="AN962">
        <f t="shared" si="510"/>
        <v>0.77506877403267083</v>
      </c>
      <c r="AO962">
        <f t="shared" si="511"/>
        <v>0.70316074675147988</v>
      </c>
      <c r="AP962">
        <f t="shared" si="512"/>
        <v>0.53572206267429268</v>
      </c>
      <c r="AQ962">
        <f t="shared" si="513"/>
        <v>0.44664217336121942</v>
      </c>
      <c r="AR962">
        <f t="shared" si="514"/>
        <v>0</v>
      </c>
      <c r="AT962">
        <f t="shared" si="491"/>
        <v>1544</v>
      </c>
      <c r="AU962">
        <f t="shared" si="515"/>
        <v>2.7394829702226873</v>
      </c>
      <c r="AV962">
        <f t="shared" si="516"/>
        <v>11.701645788657796</v>
      </c>
      <c r="AW962">
        <f t="shared" si="517"/>
        <v>1.1709262296234491</v>
      </c>
      <c r="AX962">
        <f t="shared" si="518"/>
        <v>0.51600141651971754</v>
      </c>
      <c r="AY962">
        <f t="shared" si="519"/>
        <v>0.43114002136287882</v>
      </c>
      <c r="BA962">
        <f t="shared" si="520"/>
        <v>0.38187533398298107</v>
      </c>
      <c r="BB962">
        <f t="shared" si="521"/>
        <v>0</v>
      </c>
    </row>
    <row r="963" spans="1:54" x14ac:dyDescent="0.25">
      <c r="A963">
        <v>1543</v>
      </c>
      <c r="B963" s="18">
        <v>0.1195901856</v>
      </c>
      <c r="C963" s="9">
        <v>8.5373647509999998E-2</v>
      </c>
      <c r="D963" s="9">
        <v>0.1170982569</v>
      </c>
      <c r="E963" s="9">
        <v>0.13994935150000001</v>
      </c>
      <c r="F963" s="9">
        <v>0.14635871349999999</v>
      </c>
      <c r="G963" s="9">
        <v>0.1915605813</v>
      </c>
      <c r="H963" s="9">
        <v>0.28973117469999998</v>
      </c>
      <c r="K963">
        <f t="shared" si="492"/>
        <v>1543</v>
      </c>
      <c r="L963">
        <f t="shared" si="493"/>
        <v>0.1195901856</v>
      </c>
      <c r="M963">
        <f t="shared" si="494"/>
        <v>8.5373647509999998E-2</v>
      </c>
      <c r="N963">
        <f t="shared" si="495"/>
        <v>0.1170982569</v>
      </c>
      <c r="O963">
        <f t="shared" si="496"/>
        <v>0.13994935150000001</v>
      </c>
      <c r="P963">
        <f t="shared" si="496"/>
        <v>0.14635871349999999</v>
      </c>
      <c r="Q963">
        <f t="shared" si="497"/>
        <v>0.1915605813</v>
      </c>
      <c r="R963">
        <f t="shared" si="498"/>
        <v>0.28973117469999998</v>
      </c>
      <c r="S963">
        <f t="shared" si="499"/>
        <v>0</v>
      </c>
      <c r="V963">
        <v>1543</v>
      </c>
      <c r="W963" s="7" t="s">
        <v>1974</v>
      </c>
      <c r="X963" s="8" t="s">
        <v>1975</v>
      </c>
      <c r="Z963">
        <f t="shared" si="488"/>
        <v>1543</v>
      </c>
      <c r="AA963">
        <f t="shared" si="500"/>
        <v>0.10975291916999999</v>
      </c>
      <c r="AB963">
        <f t="shared" si="501"/>
        <v>5.6845574863000001E-2</v>
      </c>
      <c r="AC963">
        <f t="shared" si="502"/>
        <v>8.6602730966999997E-2</v>
      </c>
      <c r="AD963">
        <f t="shared" si="503"/>
        <v>0.10060028578000002</v>
      </c>
      <c r="AE963">
        <f t="shared" si="504"/>
        <v>0.10700964777999999</v>
      </c>
      <c r="AF963">
        <f t="shared" si="505"/>
        <v>0.137455615935</v>
      </c>
      <c r="AG963">
        <f t="shared" si="506"/>
        <v>0.21988658304699998</v>
      </c>
      <c r="AH963">
        <f t="shared" si="489"/>
        <v>0</v>
      </c>
      <c r="AJ963">
        <f t="shared" si="490"/>
        <v>0</v>
      </c>
      <c r="AK963">
        <f t="shared" si="507"/>
        <v>2.9484118750965345</v>
      </c>
      <c r="AL963">
        <f t="shared" si="508"/>
        <v>11.926921946936409</v>
      </c>
      <c r="AM963">
        <f t="shared" si="509"/>
        <v>1.3004539553687608</v>
      </c>
      <c r="AN963">
        <f t="shared" si="510"/>
        <v>0.77382467972210944</v>
      </c>
      <c r="AO963">
        <f t="shared" si="511"/>
        <v>0.70385359388469459</v>
      </c>
      <c r="AP963">
        <f t="shared" si="512"/>
        <v>0.53406151718760364</v>
      </c>
      <c r="AQ963">
        <f t="shared" si="513"/>
        <v>0.44615545006303181</v>
      </c>
      <c r="AR963">
        <f t="shared" si="514"/>
        <v>0</v>
      </c>
      <c r="AT963">
        <f t="shared" si="491"/>
        <v>1543</v>
      </c>
      <c r="AU963">
        <f t="shared" si="515"/>
        <v>2.7539854331004232</v>
      </c>
      <c r="AV963">
        <f t="shared" si="516"/>
        <v>11.732495504940298</v>
      </c>
      <c r="AW963">
        <f t="shared" si="517"/>
        <v>1.1708363273713531</v>
      </c>
      <c r="AX963">
        <f t="shared" si="518"/>
        <v>0.5145894237272941</v>
      </c>
      <c r="AY963">
        <f t="shared" si="519"/>
        <v>0.43165657509013855</v>
      </c>
      <c r="BA963">
        <f t="shared" si="520"/>
        <v>0.381346636064328</v>
      </c>
      <c r="BB963">
        <f t="shared" si="521"/>
        <v>0</v>
      </c>
    </row>
    <row r="964" spans="1:54" x14ac:dyDescent="0.25">
      <c r="A964">
        <v>1542</v>
      </c>
      <c r="B964" s="18">
        <v>0.119482398</v>
      </c>
      <c r="C964" s="9">
        <v>8.5630938409999996E-2</v>
      </c>
      <c r="D964" s="9">
        <v>0.11718049649999999</v>
      </c>
      <c r="E964" s="9">
        <v>0.13995686169999999</v>
      </c>
      <c r="F964" s="9">
        <v>0.14638805390000001</v>
      </c>
      <c r="G964" s="9">
        <v>0.1916406155</v>
      </c>
      <c r="H964" s="9">
        <v>0.28952667119999997</v>
      </c>
      <c r="K964">
        <f t="shared" si="492"/>
        <v>1542</v>
      </c>
      <c r="L964">
        <f t="shared" ref="L964:L966" si="522">B964*L$4</f>
        <v>0.119482398</v>
      </c>
      <c r="M964">
        <f t="shared" si="494"/>
        <v>8.5630938409999996E-2</v>
      </c>
      <c r="N964">
        <f t="shared" si="495"/>
        <v>0.11718049649999999</v>
      </c>
      <c r="O964">
        <f t="shared" si="496"/>
        <v>0.13995686169999999</v>
      </c>
      <c r="P964">
        <f t="shared" si="496"/>
        <v>0.14638805390000001</v>
      </c>
      <c r="Q964">
        <f t="shared" si="497"/>
        <v>0.1916406155</v>
      </c>
      <c r="R964">
        <f t="shared" si="498"/>
        <v>0.28952667119999997</v>
      </c>
      <c r="S964">
        <f t="shared" si="499"/>
        <v>0</v>
      </c>
      <c r="V964">
        <v>1542</v>
      </c>
      <c r="W964" s="7" t="s">
        <v>1976</v>
      </c>
      <c r="X964" s="8" t="s">
        <v>1977</v>
      </c>
      <c r="Z964">
        <f t="shared" si="488"/>
        <v>1542</v>
      </c>
      <c r="AA964">
        <f t="shared" si="500"/>
        <v>0.10961156931300001</v>
      </c>
      <c r="AB964">
        <f t="shared" si="501"/>
        <v>5.70055352177E-2</v>
      </c>
      <c r="AC964">
        <f t="shared" si="502"/>
        <v>8.6580927570300004E-2</v>
      </c>
      <c r="AD964">
        <f t="shared" si="503"/>
        <v>0.10047354695199999</v>
      </c>
      <c r="AE964">
        <f t="shared" si="504"/>
        <v>0.10690473915200001</v>
      </c>
      <c r="AF964">
        <f t="shared" si="505"/>
        <v>0.1373510577215</v>
      </c>
      <c r="AG964">
        <f t="shared" si="506"/>
        <v>0.21944378752229998</v>
      </c>
      <c r="AH964">
        <f t="shared" si="489"/>
        <v>0</v>
      </c>
      <c r="AJ964">
        <f t="shared" si="490"/>
        <v>0</v>
      </c>
      <c r="AK964">
        <f t="shared" si="507"/>
        <v>2.9446146403616984</v>
      </c>
      <c r="AL964">
        <f t="shared" si="508"/>
        <v>11.960483656351945</v>
      </c>
      <c r="AM964">
        <f t="shared" si="509"/>
        <v>1.300126548678898</v>
      </c>
      <c r="AN964">
        <f t="shared" si="510"/>
        <v>0.77284979548370925</v>
      </c>
      <c r="AO964">
        <f t="shared" si="511"/>
        <v>0.70316355970199074</v>
      </c>
      <c r="AP964">
        <f t="shared" si="512"/>
        <v>0.53365527319563288</v>
      </c>
      <c r="AQ964">
        <f t="shared" si="513"/>
        <v>0.44525700672069202</v>
      </c>
      <c r="AR964">
        <f t="shared" si="514"/>
        <v>0</v>
      </c>
      <c r="AT964">
        <f t="shared" si="491"/>
        <v>1542</v>
      </c>
      <c r="AU964">
        <f t="shared" si="515"/>
        <v>2.7500621111788188</v>
      </c>
      <c r="AV964">
        <f t="shared" si="516"/>
        <v>11.765931127169067</v>
      </c>
      <c r="AW964">
        <f t="shared" si="517"/>
        <v>1.1704248625569784</v>
      </c>
      <c r="AX964">
        <f t="shared" si="518"/>
        <v>0.51344642323987011</v>
      </c>
      <c r="AY964">
        <f t="shared" si="519"/>
        <v>0.43079001884595963</v>
      </c>
      <c r="BA964">
        <f t="shared" si="520"/>
        <v>0.38040616365973223</v>
      </c>
      <c r="BB964">
        <f t="shared" si="521"/>
        <v>0</v>
      </c>
    </row>
    <row r="965" spans="1:54" x14ac:dyDescent="0.25">
      <c r="A965">
        <v>1541</v>
      </c>
      <c r="B965" s="18">
        <v>0.1194997802</v>
      </c>
      <c r="C965" s="9">
        <v>8.5720166560000005E-2</v>
      </c>
      <c r="D965" s="9">
        <v>0.11684101819999999</v>
      </c>
      <c r="E965" s="9">
        <v>0.13958039880000001</v>
      </c>
      <c r="F965" s="9">
        <v>0.14622414110000001</v>
      </c>
      <c r="G965" s="9">
        <v>0.19124680760000001</v>
      </c>
      <c r="H965" s="9">
        <v>0.28911405800000001</v>
      </c>
      <c r="K965">
        <f t="shared" si="492"/>
        <v>1541</v>
      </c>
      <c r="L965">
        <f t="shared" si="522"/>
        <v>0.1194997802</v>
      </c>
      <c r="M965">
        <f t="shared" si="494"/>
        <v>8.5720166560000005E-2</v>
      </c>
      <c r="N965">
        <f t="shared" si="495"/>
        <v>0.11684101819999999</v>
      </c>
      <c r="O965">
        <f t="shared" si="496"/>
        <v>0.13958039880000001</v>
      </c>
      <c r="P965">
        <f t="shared" si="496"/>
        <v>0.14622414110000001</v>
      </c>
      <c r="Q965">
        <f t="shared" si="497"/>
        <v>0.19124680760000001</v>
      </c>
      <c r="R965">
        <f t="shared" si="498"/>
        <v>0.28911405800000001</v>
      </c>
      <c r="S965">
        <f t="shared" si="499"/>
        <v>0</v>
      </c>
      <c r="V965">
        <v>1541</v>
      </c>
      <c r="W965" s="7" t="s">
        <v>1978</v>
      </c>
      <c r="X965" s="8" t="s">
        <v>1979</v>
      </c>
      <c r="Z965">
        <f t="shared" si="488"/>
        <v>1541</v>
      </c>
      <c r="AA965">
        <f t="shared" si="500"/>
        <v>0.10959119048</v>
      </c>
      <c r="AB965">
        <f t="shared" si="501"/>
        <v>5.6985256372000005E-2</v>
      </c>
      <c r="AC965">
        <f t="shared" si="502"/>
        <v>8.612439006799999E-2</v>
      </c>
      <c r="AD965">
        <f t="shared" si="503"/>
        <v>9.9946039920000007E-2</v>
      </c>
      <c r="AE965">
        <f t="shared" si="504"/>
        <v>0.10658978222000001</v>
      </c>
      <c r="AF965">
        <f t="shared" si="505"/>
        <v>0.13674956414</v>
      </c>
      <c r="AG965">
        <f t="shared" si="506"/>
        <v>0.21876307098800002</v>
      </c>
      <c r="AH965">
        <f t="shared" si="489"/>
        <v>0</v>
      </c>
      <c r="AJ965">
        <f t="shared" si="490"/>
        <v>0</v>
      </c>
      <c r="AK965">
        <f t="shared" si="507"/>
        <v>2.9440671816364801</v>
      </c>
      <c r="AL965">
        <f t="shared" si="508"/>
        <v>11.956228897552853</v>
      </c>
      <c r="AM965">
        <f t="shared" si="509"/>
        <v>1.2932710373802248</v>
      </c>
      <c r="AN965">
        <f t="shared" si="510"/>
        <v>0.76879217321232507</v>
      </c>
      <c r="AO965">
        <f t="shared" si="511"/>
        <v>0.70109193744076381</v>
      </c>
      <c r="AP965">
        <f t="shared" si="512"/>
        <v>0.53131826737357613</v>
      </c>
      <c r="AQ965">
        <f t="shared" si="513"/>
        <v>0.44387581561972778</v>
      </c>
      <c r="AR965">
        <f t="shared" si="514"/>
        <v>0</v>
      </c>
      <c r="AT965">
        <f t="shared" si="491"/>
        <v>1541</v>
      </c>
      <c r="AU965">
        <f t="shared" si="515"/>
        <v>2.7493884016235013</v>
      </c>
      <c r="AV965">
        <f t="shared" si="516"/>
        <v>11.761550117539874</v>
      </c>
      <c r="AW965">
        <f t="shared" si="517"/>
        <v>1.163485184038239</v>
      </c>
      <c r="AX965">
        <f t="shared" si="518"/>
        <v>0.50922046652835362</v>
      </c>
      <c r="AY965">
        <f t="shared" si="519"/>
        <v>0.42854164542259382</v>
      </c>
      <c r="BA965">
        <f t="shared" si="520"/>
        <v>0.37898288894873489</v>
      </c>
      <c r="BB965">
        <f t="shared" si="521"/>
        <v>0</v>
      </c>
    </row>
    <row r="966" spans="1:54" x14ac:dyDescent="0.25">
      <c r="A966">
        <v>1540</v>
      </c>
      <c r="B966" s="18">
        <v>0.1199305207</v>
      </c>
      <c r="C966" s="9">
        <v>8.5909351709999998E-2</v>
      </c>
      <c r="D966" s="9">
        <v>0.11699081209999999</v>
      </c>
      <c r="E966" s="9">
        <v>0.13953427970000001</v>
      </c>
      <c r="F966" s="9">
        <v>0.1460904032</v>
      </c>
      <c r="G966" s="9">
        <v>0.19130727650000001</v>
      </c>
      <c r="H966" s="9">
        <v>0.28872776030000002</v>
      </c>
      <c r="K966">
        <f t="shared" si="492"/>
        <v>1540</v>
      </c>
      <c r="L966">
        <f t="shared" si="522"/>
        <v>0.1199305207</v>
      </c>
      <c r="M966">
        <f t="shared" si="494"/>
        <v>8.5909351709999998E-2</v>
      </c>
      <c r="N966">
        <f t="shared" si="495"/>
        <v>0.11699081209999999</v>
      </c>
      <c r="O966">
        <f t="shared" si="496"/>
        <v>0.13953427970000001</v>
      </c>
      <c r="P966">
        <f t="shared" si="496"/>
        <v>0.1460904032</v>
      </c>
      <c r="Q966">
        <f t="shared" si="497"/>
        <v>0.19130727650000001</v>
      </c>
      <c r="R966">
        <f t="shared" si="498"/>
        <v>0.28872776030000002</v>
      </c>
      <c r="S966">
        <f t="shared" si="499"/>
        <v>0</v>
      </c>
      <c r="V966">
        <v>1540</v>
      </c>
      <c r="W966" s="7" t="s">
        <v>1980</v>
      </c>
      <c r="X966" s="8" t="s">
        <v>1981</v>
      </c>
      <c r="Z966">
        <f t="shared" ref="Z966:Z1029" si="523">K966</f>
        <v>1540</v>
      </c>
      <c r="AA966">
        <f t="shared" si="500"/>
        <v>0.109993220167</v>
      </c>
      <c r="AB966">
        <f t="shared" si="501"/>
        <v>5.7091180164299996E-2</v>
      </c>
      <c r="AC966">
        <f t="shared" si="502"/>
        <v>8.6185180447699988E-2</v>
      </c>
      <c r="AD966">
        <f t="shared" si="503"/>
        <v>9.9785077568000008E-2</v>
      </c>
      <c r="AE966">
        <f t="shared" si="504"/>
        <v>0.10634120106799999</v>
      </c>
      <c r="AF966">
        <f t="shared" si="505"/>
        <v>0.13665212356850001</v>
      </c>
      <c r="AG966">
        <f t="shared" si="506"/>
        <v>0.21817292651570003</v>
      </c>
      <c r="AH966">
        <f t="shared" ref="AH966:AH1029" si="524">S966-AH$2*$X966*3-AH$3*$W966*3</f>
        <v>0</v>
      </c>
      <c r="AJ966">
        <f t="shared" ref="AJ966:AJ1029" si="525">U966</f>
        <v>0</v>
      </c>
      <c r="AK966">
        <f t="shared" si="507"/>
        <v>2.9548673417803402</v>
      </c>
      <c r="AL966">
        <f t="shared" si="508"/>
        <v>11.978453051431677</v>
      </c>
      <c r="AM966">
        <f t="shared" si="509"/>
        <v>1.2941838849180163</v>
      </c>
      <c r="AN966">
        <f t="shared" si="510"/>
        <v>0.76755403915020015</v>
      </c>
      <c r="AO966">
        <f t="shared" si="511"/>
        <v>0.69945690040590769</v>
      </c>
      <c r="AP966">
        <f t="shared" si="512"/>
        <v>0.53093967782598339</v>
      </c>
      <c r="AQ966">
        <f t="shared" si="513"/>
        <v>0.44267839752812488</v>
      </c>
      <c r="AR966">
        <f t="shared" si="514"/>
        <v>0</v>
      </c>
      <c r="AT966">
        <f t="shared" ref="AT966:AT1029" si="526">A966</f>
        <v>1540</v>
      </c>
      <c r="AU966">
        <f t="shared" si="515"/>
        <v>2.7600621469751454</v>
      </c>
      <c r="AV966">
        <f t="shared" si="516"/>
        <v>11.783647856626482</v>
      </c>
      <c r="AW966">
        <f t="shared" si="517"/>
        <v>1.1643137550478864</v>
      </c>
      <c r="AX966">
        <f t="shared" si="518"/>
        <v>0.50781377940994044</v>
      </c>
      <c r="AY966">
        <f t="shared" si="519"/>
        <v>0.42672962767863498</v>
      </c>
      <c r="BA966">
        <f t="shared" si="520"/>
        <v>0.37774333259305992</v>
      </c>
      <c r="BB966">
        <f t="shared" si="521"/>
        <v>0</v>
      </c>
    </row>
    <row r="967" spans="1:54" x14ac:dyDescent="0.25">
      <c r="A967">
        <v>1539</v>
      </c>
      <c r="B967" s="18">
        <v>0.1200212911</v>
      </c>
      <c r="C967" s="9">
        <v>8.617999405E-2</v>
      </c>
      <c r="D967" s="9">
        <v>0.11710798</v>
      </c>
      <c r="E967" s="9">
        <v>0.13947807249999999</v>
      </c>
      <c r="F967" s="9">
        <v>0.14601826670000001</v>
      </c>
      <c r="G967" s="9">
        <v>0.19117632509999999</v>
      </c>
      <c r="H967" s="9">
        <v>0.28882092240000001</v>
      </c>
      <c r="K967">
        <f t="shared" ref="K967:K1030" si="527">A967</f>
        <v>1539</v>
      </c>
      <c r="L967">
        <f t="shared" ref="L967:L1030" si="528">B967*L$4</f>
        <v>0.1200212911</v>
      </c>
      <c r="M967">
        <f t="shared" ref="M967:M1030" si="529">C967*M$4</f>
        <v>8.617999405E-2</v>
      </c>
      <c r="N967">
        <f t="shared" ref="N967:N1030" si="530">D967*N$4</f>
        <v>0.11710798</v>
      </c>
      <c r="O967">
        <f t="shared" ref="O967:P1030" si="531">E967*O$4</f>
        <v>0.13947807249999999</v>
      </c>
      <c r="P967">
        <f t="shared" si="531"/>
        <v>0.14601826670000001</v>
      </c>
      <c r="Q967">
        <f t="shared" ref="Q967:Q1030" si="532">G967*Q$4</f>
        <v>0.19117632509999999</v>
      </c>
      <c r="R967">
        <f t="shared" ref="R967:R1030" si="533">H967*R$4</f>
        <v>0.28882092240000001</v>
      </c>
      <c r="S967">
        <f t="shared" ref="S967:S1030" si="534">I967*S$4</f>
        <v>0</v>
      </c>
      <c r="V967">
        <v>1539</v>
      </c>
      <c r="W967" s="7" t="s">
        <v>1982</v>
      </c>
      <c r="X967" s="8" t="s">
        <v>1983</v>
      </c>
      <c r="Z967">
        <f t="shared" si="523"/>
        <v>1539</v>
      </c>
      <c r="AA967">
        <f t="shared" ref="AA967:AA1030" si="535">L967-AA$2*$X967*3-AA$3*$W967*3</f>
        <v>0.11002148392</v>
      </c>
      <c r="AB967">
        <f t="shared" ref="AB967:AB1030" si="536">M967-AB$2*$X967*3-AB$3*$W967*3</f>
        <v>5.7180553228000003E-2</v>
      </c>
      <c r="AC967">
        <f t="shared" ref="AC967:AC1030" si="537">N967-AC$2*$X967*3-AC$3*$W967*3</f>
        <v>8.6108577742000009E-2</v>
      </c>
      <c r="AD967">
        <f t="shared" ref="AD967:AD1030" si="538">O967-AD$2*$X967*3-AD$3*$W967*3</f>
        <v>9.9478843779999993E-2</v>
      </c>
      <c r="AE967">
        <f t="shared" ref="AE967:AE1030" si="539">P967-AE$2*$X967*3-AE$3*$W967*3</f>
        <v>0.10601903798000001</v>
      </c>
      <c r="AF967">
        <f t="shared" ref="AF967:AF1030" si="540">Q967-AF$2*$X967*3-AF$3*$W967*3</f>
        <v>0.13617738560999998</v>
      </c>
      <c r="AG967">
        <f t="shared" ref="AG967:AG1030" si="541">R967-AG$2*$X967*3-AG$3*$W967*3</f>
        <v>0.21782229142200002</v>
      </c>
      <c r="AH967">
        <f t="shared" si="524"/>
        <v>0</v>
      </c>
      <c r="AJ967">
        <f t="shared" si="525"/>
        <v>0</v>
      </c>
      <c r="AK967">
        <f t="shared" ref="AK967:AK1030" si="542">AA967/AK$3</f>
        <v>2.9556266216756741</v>
      </c>
      <c r="AL967">
        <f t="shared" ref="AL967:AL1030" si="543">AB967/AL$3</f>
        <v>11.997204652721267</v>
      </c>
      <c r="AM967">
        <f t="shared" ref="AM967:AM1030" si="544">AC967/AM$3</f>
        <v>1.293033594499837</v>
      </c>
      <c r="AN967">
        <f t="shared" ref="AN967:AN1030" si="545">AD967/AN$3</f>
        <v>0.7651984666875391</v>
      </c>
      <c r="AO967">
        <f t="shared" ref="AO967:AO1030" si="546">AE967/AO$3</f>
        <v>0.69733787981281159</v>
      </c>
      <c r="AP967">
        <f t="shared" ref="AP967:AP1030" si="547">AF967/AP$3</f>
        <v>0.52909516043279836</v>
      </c>
      <c r="AQ967">
        <f t="shared" ref="AQ967:AQ1030" si="548">AG967/AQ$3</f>
        <v>0.44196695003610498</v>
      </c>
      <c r="AR967">
        <f t="shared" ref="AR967:AR1030" si="549">AH967/AR$3</f>
        <v>0</v>
      </c>
      <c r="AT967">
        <f t="shared" si="526"/>
        <v>1539</v>
      </c>
      <c r="AU967">
        <f t="shared" ref="AU967:AU1030" si="550">AK967-(AU$2/$A967)-AU$3</f>
        <v>2.7606948477965316</v>
      </c>
      <c r="AV967">
        <f t="shared" ref="AV967:AV1030" si="551">AL967-(AV$2/$A967)-AV$3</f>
        <v>11.802272878842125</v>
      </c>
      <c r="AW967">
        <f t="shared" ref="AW967:AW1030" si="552">AM967-(AW$2/$A967)-AW$3</f>
        <v>1.1630790785804088</v>
      </c>
      <c r="AX967">
        <f t="shared" ref="AX967:AX1030" si="553">AN967-(AX$2/$A967)-AX$3</f>
        <v>0.50528943484868272</v>
      </c>
      <c r="AY967">
        <f t="shared" ref="AY967:AY1030" si="554">AO967-(AY$2/$A967)-AY$3</f>
        <v>0.42443339638201238</v>
      </c>
      <c r="BA967">
        <f t="shared" ref="BA967:BA1030" si="555">AQ967-(BA$2/$A967)-BA$3</f>
        <v>0.37698969207639088</v>
      </c>
      <c r="BB967">
        <f t="shared" ref="BB967:BB1030" si="556">AR967-(BB$2/$A967)-BB$3</f>
        <v>0</v>
      </c>
    </row>
    <row r="968" spans="1:54" x14ac:dyDescent="0.25">
      <c r="A968">
        <v>1538</v>
      </c>
      <c r="B968" s="18">
        <v>0.12037627400000001</v>
      </c>
      <c r="C968" s="9">
        <v>8.6642391979999997E-2</v>
      </c>
      <c r="D968" s="9">
        <v>0.11722606419999999</v>
      </c>
      <c r="E968" s="9">
        <v>0.1397391409</v>
      </c>
      <c r="F968" s="9">
        <v>0.1461717635</v>
      </c>
      <c r="G968" s="9">
        <v>0.19121307130000001</v>
      </c>
      <c r="H968" s="9">
        <v>0.28888899089999998</v>
      </c>
      <c r="K968">
        <f t="shared" si="527"/>
        <v>1538</v>
      </c>
      <c r="L968">
        <f t="shared" si="528"/>
        <v>0.12037627400000001</v>
      </c>
      <c r="M968">
        <f t="shared" si="529"/>
        <v>8.6642391979999997E-2</v>
      </c>
      <c r="N968">
        <f t="shared" si="530"/>
        <v>0.11722606419999999</v>
      </c>
      <c r="O968">
        <f t="shared" si="531"/>
        <v>0.1397391409</v>
      </c>
      <c r="P968">
        <f t="shared" si="531"/>
        <v>0.1461717635</v>
      </c>
      <c r="Q968">
        <f t="shared" si="532"/>
        <v>0.19121307130000001</v>
      </c>
      <c r="R968">
        <f t="shared" si="533"/>
        <v>0.28888899089999998</v>
      </c>
      <c r="S968">
        <f t="shared" si="534"/>
        <v>0</v>
      </c>
      <c r="V968">
        <v>1538</v>
      </c>
      <c r="W968" s="7" t="s">
        <v>1984</v>
      </c>
      <c r="X968" s="8" t="s">
        <v>1985</v>
      </c>
      <c r="Z968">
        <f t="shared" si="523"/>
        <v>1538</v>
      </c>
      <c r="AA968">
        <f t="shared" si="535"/>
        <v>0.110354932034</v>
      </c>
      <c r="AB968">
        <f t="shared" si="536"/>
        <v>5.7580500278599997E-2</v>
      </c>
      <c r="AC968">
        <f t="shared" si="537"/>
        <v>8.615990410539999E-2</v>
      </c>
      <c r="AD968">
        <f t="shared" si="538"/>
        <v>9.9653773035999996E-2</v>
      </c>
      <c r="AE968">
        <f t="shared" si="539"/>
        <v>0.10608639563599999</v>
      </c>
      <c r="AF968">
        <f t="shared" si="540"/>
        <v>0.13609569048699999</v>
      </c>
      <c r="AG968">
        <f t="shared" si="541"/>
        <v>0.21773746294139998</v>
      </c>
      <c r="AH968">
        <f t="shared" si="524"/>
        <v>0</v>
      </c>
      <c r="AJ968">
        <f t="shared" si="525"/>
        <v>0</v>
      </c>
      <c r="AK968">
        <f t="shared" si="542"/>
        <v>2.9645844005345974</v>
      </c>
      <c r="AL968">
        <f t="shared" si="543"/>
        <v>12.081118612020822</v>
      </c>
      <c r="AM968">
        <f t="shared" si="544"/>
        <v>1.2938043273803468</v>
      </c>
      <c r="AN968">
        <f t="shared" si="545"/>
        <v>0.76654403518616399</v>
      </c>
      <c r="AO968">
        <f t="shared" si="546"/>
        <v>0.69778092330687769</v>
      </c>
      <c r="AP968">
        <f t="shared" si="547"/>
        <v>0.52877774727336191</v>
      </c>
      <c r="AQ968">
        <f t="shared" si="548"/>
        <v>0.44179483089897609</v>
      </c>
      <c r="AR968">
        <f t="shared" si="549"/>
        <v>0</v>
      </c>
      <c r="AT968">
        <f t="shared" si="526"/>
        <v>1538</v>
      </c>
      <c r="AU968">
        <f t="shared" si="550"/>
        <v>2.7695258829793308</v>
      </c>
      <c r="AV968">
        <f t="shared" si="551"/>
        <v>11.886060094465556</v>
      </c>
      <c r="AW968">
        <f t="shared" si="552"/>
        <v>1.1637653156768357</v>
      </c>
      <c r="AX968">
        <f t="shared" si="553"/>
        <v>0.50646601177914186</v>
      </c>
      <c r="AY968">
        <f t="shared" si="554"/>
        <v>0.42469899872950445</v>
      </c>
      <c r="BA968">
        <f t="shared" si="555"/>
        <v>0.37677532504722056</v>
      </c>
      <c r="BB968">
        <f t="shared" si="556"/>
        <v>0</v>
      </c>
    </row>
    <row r="969" spans="1:54" x14ac:dyDescent="0.25">
      <c r="A969">
        <v>1537</v>
      </c>
      <c r="B969" s="18">
        <v>0.120759517</v>
      </c>
      <c r="C969" s="9">
        <v>8.7070837619999994E-2</v>
      </c>
      <c r="D969" s="9">
        <v>0.1174901798</v>
      </c>
      <c r="E969" s="9">
        <v>0.1399769783</v>
      </c>
      <c r="F969" s="9">
        <v>0.14648292960000001</v>
      </c>
      <c r="G969" s="9">
        <v>0.19131110609999999</v>
      </c>
      <c r="H969" s="9">
        <v>0.28903633359999997</v>
      </c>
      <c r="K969">
        <f t="shared" si="527"/>
        <v>1537</v>
      </c>
      <c r="L969">
        <f t="shared" si="528"/>
        <v>0.120759517</v>
      </c>
      <c r="M969">
        <f t="shared" si="529"/>
        <v>8.7070837619999994E-2</v>
      </c>
      <c r="N969">
        <f t="shared" si="530"/>
        <v>0.1174901798</v>
      </c>
      <c r="O969">
        <f t="shared" si="531"/>
        <v>0.1399769783</v>
      </c>
      <c r="P969">
        <f t="shared" si="531"/>
        <v>0.14648292960000001</v>
      </c>
      <c r="Q969">
        <f t="shared" si="532"/>
        <v>0.19131110609999999</v>
      </c>
      <c r="R969">
        <f t="shared" si="533"/>
        <v>0.28903633359999997</v>
      </c>
      <c r="S969">
        <f t="shared" si="534"/>
        <v>0</v>
      </c>
      <c r="V969">
        <v>1537</v>
      </c>
      <c r="W969" s="7" t="s">
        <v>1986</v>
      </c>
      <c r="X969" s="8" t="s">
        <v>1987</v>
      </c>
      <c r="Z969">
        <f t="shared" si="523"/>
        <v>1537</v>
      </c>
      <c r="AA969">
        <f t="shared" si="535"/>
        <v>0.110672785015</v>
      </c>
      <c r="AB969">
        <f t="shared" si="536"/>
        <v>5.7819314863499997E-2</v>
      </c>
      <c r="AC969">
        <f t="shared" si="537"/>
        <v>8.6221310646499988E-2</v>
      </c>
      <c r="AD969">
        <f t="shared" si="538"/>
        <v>9.963005036E-2</v>
      </c>
      <c r="AE969">
        <f t="shared" si="539"/>
        <v>0.10613600166000001</v>
      </c>
      <c r="AF969">
        <f t="shared" si="540"/>
        <v>0.13583408018249998</v>
      </c>
      <c r="AG969">
        <f t="shared" si="541"/>
        <v>0.21742053650649998</v>
      </c>
      <c r="AH969">
        <f t="shared" si="524"/>
        <v>0</v>
      </c>
      <c r="AJ969">
        <f t="shared" si="525"/>
        <v>0</v>
      </c>
      <c r="AK969">
        <f t="shared" si="542"/>
        <v>2.9731232303971873</v>
      </c>
      <c r="AL969">
        <f t="shared" si="543"/>
        <v>12.131224938164182</v>
      </c>
      <c r="AM969">
        <f t="shared" si="544"/>
        <v>1.29472642739229</v>
      </c>
      <c r="AN969">
        <f t="shared" si="545"/>
        <v>0.76636155864531208</v>
      </c>
      <c r="AO969">
        <f t="shared" si="546"/>
        <v>0.69810720583368802</v>
      </c>
      <c r="AP969">
        <f t="shared" si="547"/>
        <v>0.52776130283649547</v>
      </c>
      <c r="AQ969">
        <f t="shared" si="548"/>
        <v>0.44115177913001269</v>
      </c>
      <c r="AR969">
        <f t="shared" si="549"/>
        <v>0</v>
      </c>
      <c r="AT969">
        <f t="shared" si="526"/>
        <v>1537</v>
      </c>
      <c r="AU969">
        <f t="shared" si="550"/>
        <v>2.7779378042423404</v>
      </c>
      <c r="AV969">
        <f t="shared" si="551"/>
        <v>11.936039512009335</v>
      </c>
      <c r="AW969">
        <f t="shared" si="552"/>
        <v>1.1646028099557253</v>
      </c>
      <c r="AX969">
        <f t="shared" si="553"/>
        <v>0.50611432377218257</v>
      </c>
      <c r="AY969">
        <f t="shared" si="554"/>
        <v>0.42484760921690207</v>
      </c>
      <c r="BA969">
        <f t="shared" si="555"/>
        <v>0.37608997041173031</v>
      </c>
      <c r="BB969">
        <f t="shared" si="556"/>
        <v>0</v>
      </c>
    </row>
    <row r="970" spans="1:54" x14ac:dyDescent="0.25">
      <c r="A970">
        <v>1536</v>
      </c>
      <c r="B970" s="18">
        <v>0.12113942950000001</v>
      </c>
      <c r="C970" s="9">
        <v>8.7332077320000007E-2</v>
      </c>
      <c r="D970" s="9">
        <v>0.11759163440000001</v>
      </c>
      <c r="E970" s="9">
        <v>0.139950037</v>
      </c>
      <c r="F970" s="9">
        <v>0.146480903</v>
      </c>
      <c r="G970" s="9">
        <v>0.19120655950000001</v>
      </c>
      <c r="H970" s="9">
        <v>0.28916451329999998</v>
      </c>
      <c r="K970">
        <f t="shared" si="527"/>
        <v>1536</v>
      </c>
      <c r="L970">
        <f t="shared" si="528"/>
        <v>0.12113942950000001</v>
      </c>
      <c r="M970">
        <f t="shared" si="529"/>
        <v>8.7332077320000007E-2</v>
      </c>
      <c r="N970">
        <f t="shared" si="530"/>
        <v>0.11759163440000001</v>
      </c>
      <c r="O970">
        <f t="shared" si="531"/>
        <v>0.139950037</v>
      </c>
      <c r="P970">
        <f t="shared" si="531"/>
        <v>0.146480903</v>
      </c>
      <c r="Q970">
        <f t="shared" si="532"/>
        <v>0.19120655950000001</v>
      </c>
      <c r="R970">
        <f t="shared" si="533"/>
        <v>0.28916451329999998</v>
      </c>
      <c r="S970">
        <f t="shared" si="534"/>
        <v>0</v>
      </c>
      <c r="V970">
        <v>1536</v>
      </c>
      <c r="W970" s="7" t="s">
        <v>1988</v>
      </c>
      <c r="X970" s="8" t="s">
        <v>1989</v>
      </c>
      <c r="Z970">
        <f t="shared" si="523"/>
        <v>1536</v>
      </c>
      <c r="AA970">
        <f t="shared" si="535"/>
        <v>0.11098600550500001</v>
      </c>
      <c r="AB970">
        <f t="shared" si="536"/>
        <v>5.7887147734500009E-2</v>
      </c>
      <c r="AC970">
        <f t="shared" si="537"/>
        <v>8.6116020015500006E-2</v>
      </c>
      <c r="AD970">
        <f t="shared" si="538"/>
        <v>9.9336341019999996E-2</v>
      </c>
      <c r="AE970">
        <f t="shared" si="539"/>
        <v>0.10586720701999999</v>
      </c>
      <c r="AF970">
        <f t="shared" si="540"/>
        <v>0.1353627275275</v>
      </c>
      <c r="AG970">
        <f t="shared" si="541"/>
        <v>0.21707520293549998</v>
      </c>
      <c r="AH970">
        <f t="shared" si="524"/>
        <v>0</v>
      </c>
      <c r="AJ970">
        <f t="shared" si="525"/>
        <v>0</v>
      </c>
      <c r="AK970">
        <f t="shared" si="542"/>
        <v>2.9815376126224944</v>
      </c>
      <c r="AL970">
        <f t="shared" si="543"/>
        <v>12.145457134070435</v>
      </c>
      <c r="AM970">
        <f t="shared" si="544"/>
        <v>1.2931453500288133</v>
      </c>
      <c r="AN970">
        <f t="shared" si="545"/>
        <v>0.76410232514319332</v>
      </c>
      <c r="AO970">
        <f t="shared" si="546"/>
        <v>0.6963392150281309</v>
      </c>
      <c r="AP970">
        <f t="shared" si="547"/>
        <v>0.5259299384913767</v>
      </c>
      <c r="AQ970">
        <f t="shared" si="548"/>
        <v>0.44045108856191906</v>
      </c>
      <c r="AR970">
        <f t="shared" si="549"/>
        <v>0</v>
      </c>
      <c r="AT970">
        <f t="shared" si="526"/>
        <v>1536</v>
      </c>
      <c r="AU970">
        <f t="shared" si="550"/>
        <v>2.7862251126224944</v>
      </c>
      <c r="AV970">
        <f t="shared" si="551"/>
        <v>11.950144634070435</v>
      </c>
      <c r="AW970">
        <f t="shared" si="552"/>
        <v>1.16293701669548</v>
      </c>
      <c r="AX970">
        <f t="shared" si="553"/>
        <v>0.50368565847652658</v>
      </c>
      <c r="AY970">
        <f t="shared" si="554"/>
        <v>0.4229017150281309</v>
      </c>
      <c r="BA970">
        <f t="shared" si="555"/>
        <v>0.37534692189525237</v>
      </c>
      <c r="BB970">
        <f t="shared" si="556"/>
        <v>0</v>
      </c>
    </row>
    <row r="971" spans="1:54" x14ac:dyDescent="0.25">
      <c r="A971">
        <v>1535</v>
      </c>
      <c r="B971" s="18">
        <v>0.1214750335</v>
      </c>
      <c r="C971" s="9">
        <v>8.7211310860000002E-2</v>
      </c>
      <c r="D971" s="9">
        <v>0.11758145690000001</v>
      </c>
      <c r="E971" s="9">
        <v>0.1398001015</v>
      </c>
      <c r="F971" s="9">
        <v>0.14609548450000001</v>
      </c>
      <c r="G971" s="9">
        <v>0.19112382829999999</v>
      </c>
      <c r="H971" s="9">
        <v>0.28874805570000001</v>
      </c>
      <c r="K971">
        <f t="shared" si="527"/>
        <v>1535</v>
      </c>
      <c r="L971">
        <f t="shared" si="528"/>
        <v>0.1214750335</v>
      </c>
      <c r="M971">
        <f t="shared" si="529"/>
        <v>8.7211310860000002E-2</v>
      </c>
      <c r="N971">
        <f t="shared" si="530"/>
        <v>0.11758145690000001</v>
      </c>
      <c r="O971">
        <f t="shared" si="531"/>
        <v>0.1398001015</v>
      </c>
      <c r="P971">
        <f t="shared" si="531"/>
        <v>0.14609548450000001</v>
      </c>
      <c r="Q971">
        <f t="shared" si="532"/>
        <v>0.19112382829999999</v>
      </c>
      <c r="R971">
        <f t="shared" si="533"/>
        <v>0.28874805570000001</v>
      </c>
      <c r="S971">
        <f t="shared" si="534"/>
        <v>0</v>
      </c>
      <c r="V971">
        <v>1535</v>
      </c>
      <c r="W971" s="7" t="s">
        <v>1990</v>
      </c>
      <c r="X971" s="8" t="s">
        <v>1991</v>
      </c>
      <c r="Z971">
        <f t="shared" si="523"/>
        <v>1535</v>
      </c>
      <c r="AA971">
        <f t="shared" si="535"/>
        <v>0.11131537225299999</v>
      </c>
      <c r="AB971">
        <f t="shared" si="536"/>
        <v>5.7748293243700004E-2</v>
      </c>
      <c r="AC971">
        <f t="shared" si="537"/>
        <v>8.6086507034300014E-2</v>
      </c>
      <c r="AD971">
        <f t="shared" si="538"/>
        <v>9.9161456511999993E-2</v>
      </c>
      <c r="AE971">
        <f t="shared" si="539"/>
        <v>0.10545683951200001</v>
      </c>
      <c r="AF971">
        <f t="shared" si="540"/>
        <v>0.1352456914415</v>
      </c>
      <c r="AG971">
        <f t="shared" si="541"/>
        <v>0.21661446084630001</v>
      </c>
      <c r="AH971">
        <f t="shared" si="524"/>
        <v>0</v>
      </c>
      <c r="AJ971">
        <f t="shared" si="525"/>
        <v>0</v>
      </c>
      <c r="AK971">
        <f t="shared" si="542"/>
        <v>2.9903857493136097</v>
      </c>
      <c r="AL971">
        <f t="shared" si="543"/>
        <v>12.116323702352231</v>
      </c>
      <c r="AM971">
        <f t="shared" si="544"/>
        <v>1.2927021737835875</v>
      </c>
      <c r="AN971">
        <f t="shared" si="545"/>
        <v>0.76275710084942328</v>
      </c>
      <c r="AO971">
        <f t="shared" si="546"/>
        <v>0.69364003181136979</v>
      </c>
      <c r="AP971">
        <f t="shared" si="547"/>
        <v>0.5254752137481955</v>
      </c>
      <c r="AQ971">
        <f t="shared" si="548"/>
        <v>0.43951623118535027</v>
      </c>
      <c r="AR971">
        <f t="shared" si="549"/>
        <v>0</v>
      </c>
      <c r="AT971">
        <f t="shared" si="526"/>
        <v>1535</v>
      </c>
      <c r="AU971">
        <f t="shared" si="550"/>
        <v>2.7949460098999288</v>
      </c>
      <c r="AV971">
        <f t="shared" si="551"/>
        <v>11.92088396293855</v>
      </c>
      <c r="AW971">
        <f t="shared" si="552"/>
        <v>1.162409014174467</v>
      </c>
      <c r="AX971">
        <f t="shared" si="553"/>
        <v>0.50217078163118223</v>
      </c>
      <c r="AY971">
        <f t="shared" si="554"/>
        <v>0.42002439663221669</v>
      </c>
      <c r="BA971">
        <f t="shared" si="555"/>
        <v>0.37436965138079004</v>
      </c>
      <c r="BB971">
        <f t="shared" si="556"/>
        <v>0</v>
      </c>
    </row>
    <row r="972" spans="1:54" x14ac:dyDescent="0.25">
      <c r="A972">
        <v>1534</v>
      </c>
      <c r="B972" s="18">
        <v>0.12169987710000001</v>
      </c>
      <c r="C972" s="9">
        <v>8.7668851019999994E-2</v>
      </c>
      <c r="D972" s="9">
        <v>0.1177939028</v>
      </c>
      <c r="E972" s="9">
        <v>0.1401107758</v>
      </c>
      <c r="F972" s="9">
        <v>0.14639730749999999</v>
      </c>
      <c r="G972" s="9">
        <v>0.19103732709999999</v>
      </c>
      <c r="H972" s="9">
        <v>0.28885883089999997</v>
      </c>
      <c r="K972">
        <f t="shared" si="527"/>
        <v>1534</v>
      </c>
      <c r="L972">
        <f t="shared" si="528"/>
        <v>0.12169987710000001</v>
      </c>
      <c r="M972">
        <f t="shared" si="529"/>
        <v>8.7668851019999994E-2</v>
      </c>
      <c r="N972">
        <f t="shared" si="530"/>
        <v>0.1177939028</v>
      </c>
      <c r="O972">
        <f t="shared" si="531"/>
        <v>0.1401107758</v>
      </c>
      <c r="P972">
        <f t="shared" si="531"/>
        <v>0.14639730749999999</v>
      </c>
      <c r="Q972">
        <f t="shared" si="532"/>
        <v>0.19103732709999999</v>
      </c>
      <c r="R972">
        <f t="shared" si="533"/>
        <v>0.28885883089999997</v>
      </c>
      <c r="S972">
        <f t="shared" si="534"/>
        <v>0</v>
      </c>
      <c r="V972">
        <v>1534</v>
      </c>
      <c r="W972" s="7" t="s">
        <v>1992</v>
      </c>
      <c r="X972" s="8" t="s">
        <v>1993</v>
      </c>
      <c r="Z972">
        <f t="shared" si="523"/>
        <v>1534</v>
      </c>
      <c r="AA972">
        <f t="shared" si="535"/>
        <v>0.11153817513900001</v>
      </c>
      <c r="AB972">
        <f t="shared" si="536"/>
        <v>5.8199915333099997E-2</v>
      </c>
      <c r="AC972">
        <f t="shared" si="537"/>
        <v>8.6292626720900004E-2</v>
      </c>
      <c r="AD972">
        <f t="shared" si="538"/>
        <v>9.9463967956000002E-2</v>
      </c>
      <c r="AE972">
        <f t="shared" si="539"/>
        <v>0.10575049965599999</v>
      </c>
      <c r="AF972">
        <f t="shared" si="540"/>
        <v>0.13514796631449999</v>
      </c>
      <c r="AG972">
        <f t="shared" si="541"/>
        <v>0.21671074697689999</v>
      </c>
      <c r="AH972">
        <f t="shared" si="524"/>
        <v>0</v>
      </c>
      <c r="AJ972">
        <f t="shared" si="525"/>
        <v>0</v>
      </c>
      <c r="AK972">
        <f t="shared" si="542"/>
        <v>2.9963711452361608</v>
      </c>
      <c r="AL972">
        <f t="shared" si="543"/>
        <v>12.211079739612257</v>
      </c>
      <c r="AM972">
        <f t="shared" si="544"/>
        <v>1.2957973320854714</v>
      </c>
      <c r="AN972">
        <f t="shared" si="545"/>
        <v>0.76508404077261105</v>
      </c>
      <c r="AO972">
        <f t="shared" si="546"/>
        <v>0.69557157492008104</v>
      </c>
      <c r="AP972">
        <f t="shared" si="547"/>
        <v>0.52509551860632764</v>
      </c>
      <c r="AQ972">
        <f t="shared" si="548"/>
        <v>0.43971159818472499</v>
      </c>
      <c r="AR972">
        <f t="shared" si="549"/>
        <v>0</v>
      </c>
      <c r="AT972">
        <f t="shared" si="526"/>
        <v>1534</v>
      </c>
      <c r="AU972">
        <f t="shared" si="550"/>
        <v>2.8008040005164738</v>
      </c>
      <c r="AV972">
        <f t="shared" si="551"/>
        <v>12.01551259489257</v>
      </c>
      <c r="AW972">
        <f t="shared" si="552"/>
        <v>1.1654192356056801</v>
      </c>
      <c r="AX972">
        <f t="shared" si="553"/>
        <v>0.5043278478130282</v>
      </c>
      <c r="AY972">
        <f t="shared" si="554"/>
        <v>0.42177757231251911</v>
      </c>
      <c r="BA972">
        <f t="shared" si="555"/>
        <v>0.37452254994482931</v>
      </c>
      <c r="BB972">
        <f t="shared" si="556"/>
        <v>0</v>
      </c>
    </row>
    <row r="973" spans="1:54" x14ac:dyDescent="0.25">
      <c r="A973">
        <v>1533</v>
      </c>
      <c r="B973" s="18">
        <v>0.1218095198</v>
      </c>
      <c r="C973" s="9">
        <v>8.7728150190000007E-2</v>
      </c>
      <c r="D973" s="9">
        <v>0.1173881739</v>
      </c>
      <c r="E973" s="9">
        <v>0.13998386260000001</v>
      </c>
      <c r="F973" s="9">
        <v>0.146119684</v>
      </c>
      <c r="G973" s="9">
        <v>0.19092927870000001</v>
      </c>
      <c r="H973" s="9">
        <v>0.2885405123</v>
      </c>
      <c r="K973">
        <f t="shared" si="527"/>
        <v>1533</v>
      </c>
      <c r="L973">
        <f t="shared" si="528"/>
        <v>0.1218095198</v>
      </c>
      <c r="M973">
        <f t="shared" si="529"/>
        <v>8.7728150190000007E-2</v>
      </c>
      <c r="N973">
        <f t="shared" si="530"/>
        <v>0.1173881739</v>
      </c>
      <c r="O973">
        <f t="shared" si="531"/>
        <v>0.13998386260000001</v>
      </c>
      <c r="P973">
        <f t="shared" si="531"/>
        <v>0.146119684</v>
      </c>
      <c r="Q973">
        <f t="shared" si="532"/>
        <v>0.19092927870000001</v>
      </c>
      <c r="R973">
        <f t="shared" si="533"/>
        <v>0.2885405123</v>
      </c>
      <c r="S973">
        <f t="shared" si="534"/>
        <v>0</v>
      </c>
      <c r="V973">
        <v>1533</v>
      </c>
      <c r="W973" s="7" t="s">
        <v>1994</v>
      </c>
      <c r="X973" s="8" t="s">
        <v>1995</v>
      </c>
      <c r="Z973">
        <f t="shared" si="523"/>
        <v>1533</v>
      </c>
      <c r="AA973">
        <f t="shared" si="535"/>
        <v>0.11156121266000001</v>
      </c>
      <c r="AB973">
        <f t="shared" si="536"/>
        <v>5.8008059484000007E-2</v>
      </c>
      <c r="AC973">
        <f t="shared" si="537"/>
        <v>8.5618421766E-2</v>
      </c>
      <c r="AD973">
        <f t="shared" si="538"/>
        <v>9.8990634039999997E-2</v>
      </c>
      <c r="AE973">
        <f t="shared" si="539"/>
        <v>0.10512645543999999</v>
      </c>
      <c r="AF973">
        <f t="shared" si="540"/>
        <v>0.13456358943000002</v>
      </c>
      <c r="AG973">
        <f t="shared" si="541"/>
        <v>0.21577753160599999</v>
      </c>
      <c r="AH973">
        <f t="shared" si="524"/>
        <v>0</v>
      </c>
      <c r="AJ973">
        <f t="shared" si="525"/>
        <v>0</v>
      </c>
      <c r="AK973">
        <f t="shared" si="542"/>
        <v>2.9969900271848404</v>
      </c>
      <c r="AL973">
        <f t="shared" si="543"/>
        <v>12.170825951295514</v>
      </c>
      <c r="AM973">
        <f t="shared" si="544"/>
        <v>1.285673257584137</v>
      </c>
      <c r="AN973">
        <f t="shared" si="545"/>
        <v>0.76144312203057773</v>
      </c>
      <c r="AO973">
        <f t="shared" si="546"/>
        <v>0.69146693787765678</v>
      </c>
      <c r="AP973">
        <f t="shared" si="547"/>
        <v>0.52282501693622485</v>
      </c>
      <c r="AQ973">
        <f t="shared" si="548"/>
        <v>0.43781808054467586</v>
      </c>
      <c r="AR973">
        <f t="shared" si="549"/>
        <v>0</v>
      </c>
      <c r="AT973">
        <f t="shared" si="526"/>
        <v>1533</v>
      </c>
      <c r="AU973">
        <f t="shared" si="550"/>
        <v>2.8012953109421792</v>
      </c>
      <c r="AV973">
        <f t="shared" si="551"/>
        <v>11.975131235052853</v>
      </c>
      <c r="AW973">
        <f t="shared" si="552"/>
        <v>1.1552101134223627</v>
      </c>
      <c r="AX973">
        <f t="shared" si="553"/>
        <v>0.50051683370702915</v>
      </c>
      <c r="AY973">
        <f t="shared" si="554"/>
        <v>0.41749433513793077</v>
      </c>
      <c r="BA973">
        <f t="shared" si="555"/>
        <v>0.37258650846378871</v>
      </c>
      <c r="BB973">
        <f t="shared" si="556"/>
        <v>0</v>
      </c>
    </row>
    <row r="974" spans="1:54" x14ac:dyDescent="0.25">
      <c r="A974">
        <v>1532</v>
      </c>
      <c r="B974" s="18">
        <v>0.12229068580000001</v>
      </c>
      <c r="C974" s="9">
        <v>8.8078938420000003E-2</v>
      </c>
      <c r="D974" s="9">
        <v>0.1178800166</v>
      </c>
      <c r="E974" s="9">
        <v>0.14021585880000001</v>
      </c>
      <c r="F974" s="9">
        <v>0.1465348303</v>
      </c>
      <c r="G974" s="9">
        <v>0.19098858539999999</v>
      </c>
      <c r="H974" s="9">
        <v>0.28845161200000002</v>
      </c>
      <c r="K974">
        <f t="shared" si="527"/>
        <v>1532</v>
      </c>
      <c r="L974">
        <f t="shared" si="528"/>
        <v>0.12229068580000001</v>
      </c>
      <c r="M974">
        <f t="shared" si="529"/>
        <v>8.8078938420000003E-2</v>
      </c>
      <c r="N974">
        <f t="shared" si="530"/>
        <v>0.1178800166</v>
      </c>
      <c r="O974">
        <f t="shared" si="531"/>
        <v>0.14021585880000001</v>
      </c>
      <c r="P974">
        <f t="shared" si="531"/>
        <v>0.1465348303</v>
      </c>
      <c r="Q974">
        <f t="shared" si="532"/>
        <v>0.19098858539999999</v>
      </c>
      <c r="R974">
        <f t="shared" si="533"/>
        <v>0.28845161200000002</v>
      </c>
      <c r="S974">
        <f t="shared" si="534"/>
        <v>0</v>
      </c>
      <c r="V974">
        <v>1532</v>
      </c>
      <c r="W974" s="7" t="s">
        <v>1996</v>
      </c>
      <c r="X974" s="8" t="s">
        <v>1997</v>
      </c>
      <c r="Z974">
        <f t="shared" si="523"/>
        <v>1532</v>
      </c>
      <c r="AA974">
        <f t="shared" si="535"/>
        <v>0.112058853013</v>
      </c>
      <c r="AB974">
        <f t="shared" si="536"/>
        <v>5.8406623337700005E-2</v>
      </c>
      <c r="AC974">
        <f t="shared" si="537"/>
        <v>8.6161334960299998E-2</v>
      </c>
      <c r="AD974">
        <f t="shared" si="538"/>
        <v>9.9288527652000011E-2</v>
      </c>
      <c r="AE974">
        <f t="shared" si="539"/>
        <v>0.105607499152</v>
      </c>
      <c r="AF974">
        <f t="shared" si="540"/>
        <v>0.13471350507149998</v>
      </c>
      <c r="AG974">
        <f t="shared" si="541"/>
        <v>0.21580559921230003</v>
      </c>
      <c r="AH974">
        <f t="shared" si="524"/>
        <v>0</v>
      </c>
      <c r="AJ974">
        <f t="shared" si="525"/>
        <v>0</v>
      </c>
      <c r="AK974">
        <f t="shared" si="542"/>
        <v>3.0103586804963731</v>
      </c>
      <c r="AL974">
        <f t="shared" si="543"/>
        <v>12.254449698357735</v>
      </c>
      <c r="AM974">
        <f t="shared" si="544"/>
        <v>1.2938258135493566</v>
      </c>
      <c r="AN974">
        <f t="shared" si="545"/>
        <v>0.76373454125578033</v>
      </c>
      <c r="AO974">
        <f t="shared" si="546"/>
        <v>0.69463099226463076</v>
      </c>
      <c r="AP974">
        <f t="shared" si="547"/>
        <v>0.52340748986324948</v>
      </c>
      <c r="AQ974">
        <f t="shared" si="548"/>
        <v>0.43787503042923659</v>
      </c>
      <c r="AR974">
        <f t="shared" si="549"/>
        <v>0</v>
      </c>
      <c r="AT974">
        <f t="shared" si="526"/>
        <v>1532</v>
      </c>
      <c r="AU974">
        <f t="shared" si="550"/>
        <v>2.8145362261882791</v>
      </c>
      <c r="AV974">
        <f t="shared" si="551"/>
        <v>12.05862724404964</v>
      </c>
      <c r="AW974">
        <f t="shared" si="552"/>
        <v>1.1632775106772939</v>
      </c>
      <c r="AX974">
        <f t="shared" si="553"/>
        <v>0.50263793551165503</v>
      </c>
      <c r="AY974">
        <f t="shared" si="554"/>
        <v>0.42047955623329919</v>
      </c>
      <c r="BA974">
        <f t="shared" si="555"/>
        <v>0.37260087899320526</v>
      </c>
      <c r="BB974">
        <f t="shared" si="556"/>
        <v>0</v>
      </c>
    </row>
    <row r="975" spans="1:54" x14ac:dyDescent="0.25">
      <c r="A975">
        <v>1531</v>
      </c>
      <c r="B975" s="18">
        <v>0.1225491762</v>
      </c>
      <c r="C975" s="9">
        <v>8.8214218620000007E-2</v>
      </c>
      <c r="D975" s="9">
        <v>0.1180536449</v>
      </c>
      <c r="E975" s="9">
        <v>0.13992381100000001</v>
      </c>
      <c r="F975" s="9">
        <v>0.14648078379999999</v>
      </c>
      <c r="G975" s="9">
        <v>0.19075268510000001</v>
      </c>
      <c r="H975" s="9">
        <v>0.28834918139999999</v>
      </c>
      <c r="K975">
        <f t="shared" si="527"/>
        <v>1531</v>
      </c>
      <c r="L975">
        <f t="shared" si="528"/>
        <v>0.1225491762</v>
      </c>
      <c r="M975">
        <f t="shared" si="529"/>
        <v>8.8214218620000007E-2</v>
      </c>
      <c r="N975">
        <f t="shared" si="530"/>
        <v>0.1180536449</v>
      </c>
      <c r="O975">
        <f t="shared" si="531"/>
        <v>0.13992381100000001</v>
      </c>
      <c r="P975">
        <f t="shared" si="531"/>
        <v>0.14648078379999999</v>
      </c>
      <c r="Q975">
        <f t="shared" si="532"/>
        <v>0.19075268510000001</v>
      </c>
      <c r="R975">
        <f t="shared" si="533"/>
        <v>0.28834918139999999</v>
      </c>
      <c r="S975">
        <f t="shared" si="534"/>
        <v>0</v>
      </c>
      <c r="V975">
        <v>1531</v>
      </c>
      <c r="W975" s="7" t="s">
        <v>1998</v>
      </c>
      <c r="X975" s="8" t="s">
        <v>1999</v>
      </c>
      <c r="Z975">
        <f t="shared" si="523"/>
        <v>1531</v>
      </c>
      <c r="AA975">
        <f t="shared" si="535"/>
        <v>0.112194574236</v>
      </c>
      <c r="AB975">
        <f t="shared" si="536"/>
        <v>5.8185872924400008E-2</v>
      </c>
      <c r="AC975">
        <f t="shared" si="537"/>
        <v>8.5954378811600007E-2</v>
      </c>
      <c r="AD975">
        <f t="shared" si="538"/>
        <v>9.8505403143999998E-2</v>
      </c>
      <c r="AE975">
        <f t="shared" si="539"/>
        <v>0.10506237594399997</v>
      </c>
      <c r="AF975">
        <f t="shared" si="540"/>
        <v>0.13380237429800002</v>
      </c>
      <c r="AG975">
        <f t="shared" si="541"/>
        <v>0.21483150745559998</v>
      </c>
      <c r="AH975">
        <f t="shared" si="524"/>
        <v>0</v>
      </c>
      <c r="AJ975">
        <f t="shared" si="525"/>
        <v>0</v>
      </c>
      <c r="AK975">
        <f t="shared" si="542"/>
        <v>3.0140047071225626</v>
      </c>
      <c r="AL975">
        <f t="shared" si="543"/>
        <v>12.20813346432319</v>
      </c>
      <c r="AM975">
        <f t="shared" si="544"/>
        <v>1.2907180946684433</v>
      </c>
      <c r="AN975">
        <f t="shared" si="545"/>
        <v>0.7577106908572746</v>
      </c>
      <c r="AO975">
        <f t="shared" si="546"/>
        <v>0.6910454564085593</v>
      </c>
      <c r="AP975">
        <f t="shared" si="547"/>
        <v>0.51986743891704579</v>
      </c>
      <c r="AQ975">
        <f t="shared" si="548"/>
        <v>0.43589857356638062</v>
      </c>
      <c r="AR975">
        <f t="shared" si="549"/>
        <v>0</v>
      </c>
      <c r="AT975">
        <f t="shared" si="526"/>
        <v>1531</v>
      </c>
      <c r="AU975">
        <f t="shared" si="550"/>
        <v>2.8180543478802376</v>
      </c>
      <c r="AV975">
        <f t="shared" si="551"/>
        <v>12.012183105080865</v>
      </c>
      <c r="AW975">
        <f t="shared" si="552"/>
        <v>1.1600845218402265</v>
      </c>
      <c r="AX975">
        <f t="shared" si="553"/>
        <v>0.49644354520084089</v>
      </c>
      <c r="AY975">
        <f t="shared" si="554"/>
        <v>0.41671495346930393</v>
      </c>
      <c r="BA975">
        <f t="shared" si="555"/>
        <v>0.37058178715227219</v>
      </c>
      <c r="BB975">
        <f t="shared" si="556"/>
        <v>0</v>
      </c>
    </row>
    <row r="976" spans="1:54" x14ac:dyDescent="0.25">
      <c r="A976">
        <v>1530</v>
      </c>
      <c r="B976" s="18">
        <v>0.12286281590000001</v>
      </c>
      <c r="C976" s="9">
        <v>8.821760863E-2</v>
      </c>
      <c r="D976" s="9">
        <v>0.11788884550000001</v>
      </c>
      <c r="E976" s="9">
        <v>0.13993917410000001</v>
      </c>
      <c r="F976" s="9">
        <v>0.1467189938</v>
      </c>
      <c r="G976" s="9">
        <v>0.1909999996</v>
      </c>
      <c r="H976" s="9">
        <v>0.28836783770000002</v>
      </c>
      <c r="K976">
        <f t="shared" si="527"/>
        <v>1530</v>
      </c>
      <c r="L976">
        <f t="shared" si="528"/>
        <v>0.12286281590000001</v>
      </c>
      <c r="M976">
        <f t="shared" si="529"/>
        <v>8.821760863E-2</v>
      </c>
      <c r="N976">
        <f t="shared" si="530"/>
        <v>0.11788884550000001</v>
      </c>
      <c r="O976">
        <f t="shared" si="531"/>
        <v>0.13993917410000001</v>
      </c>
      <c r="P976">
        <f t="shared" si="531"/>
        <v>0.1467189938</v>
      </c>
      <c r="Q976">
        <f t="shared" si="532"/>
        <v>0.1909999996</v>
      </c>
      <c r="R976">
        <f t="shared" si="533"/>
        <v>0.28836783770000002</v>
      </c>
      <c r="S976">
        <f t="shared" si="534"/>
        <v>0</v>
      </c>
      <c r="V976">
        <v>1530</v>
      </c>
      <c r="W976" s="7" t="s">
        <v>2000</v>
      </c>
      <c r="X976" s="8" t="s">
        <v>2001</v>
      </c>
      <c r="Z976">
        <f t="shared" si="523"/>
        <v>1530</v>
      </c>
      <c r="AA976">
        <f t="shared" si="535"/>
        <v>0.11245498773200001</v>
      </c>
      <c r="AB976">
        <f t="shared" si="536"/>
        <v>5.8034906942800002E-2</v>
      </c>
      <c r="AC976">
        <f t="shared" si="537"/>
        <v>8.5624578179200009E-2</v>
      </c>
      <c r="AD976">
        <f t="shared" si="538"/>
        <v>9.8307861428000007E-2</v>
      </c>
      <c r="AE976">
        <f t="shared" si="539"/>
        <v>0.105087681128</v>
      </c>
      <c r="AF976">
        <f t="shared" si="540"/>
        <v>0.13375694467599999</v>
      </c>
      <c r="AG976">
        <f t="shared" si="541"/>
        <v>0.21447225770720002</v>
      </c>
      <c r="AH976">
        <f t="shared" si="524"/>
        <v>0</v>
      </c>
      <c r="AJ976">
        <f t="shared" si="525"/>
        <v>0</v>
      </c>
      <c r="AK976">
        <f t="shared" si="542"/>
        <v>3.0210004777120676</v>
      </c>
      <c r="AL976">
        <f t="shared" si="543"/>
        <v>12.176458888359708</v>
      </c>
      <c r="AM976">
        <f t="shared" si="544"/>
        <v>1.2857657042288033</v>
      </c>
      <c r="AN976">
        <f t="shared" si="545"/>
        <v>0.75619118567962795</v>
      </c>
      <c r="AO976">
        <f t="shared" si="546"/>
        <v>0.69121190069719896</v>
      </c>
      <c r="AP976">
        <f t="shared" si="547"/>
        <v>0.51969092948390583</v>
      </c>
      <c r="AQ976">
        <f t="shared" si="548"/>
        <v>0.43516964672163466</v>
      </c>
      <c r="AR976">
        <f t="shared" si="549"/>
        <v>0</v>
      </c>
      <c r="AT976">
        <f t="shared" si="526"/>
        <v>1530</v>
      </c>
      <c r="AU976">
        <f t="shared" si="550"/>
        <v>2.8249220463395184</v>
      </c>
      <c r="AV976">
        <f t="shared" si="551"/>
        <v>11.980380456987159</v>
      </c>
      <c r="AW976">
        <f t="shared" si="552"/>
        <v>1.1550467499804373</v>
      </c>
      <c r="AX976">
        <f t="shared" si="553"/>
        <v>0.49475327718289591</v>
      </c>
      <c r="AY976">
        <f t="shared" si="554"/>
        <v>0.4167020967756303</v>
      </c>
      <c r="BA976">
        <f t="shared" si="555"/>
        <v>0.36981016959745167</v>
      </c>
      <c r="BB976">
        <f t="shared" si="556"/>
        <v>0</v>
      </c>
    </row>
    <row r="977" spans="1:54" x14ac:dyDescent="0.25">
      <c r="A977">
        <v>1529</v>
      </c>
      <c r="B977" s="18">
        <v>0.1233002841</v>
      </c>
      <c r="C977" s="9">
        <v>8.8676147159999996E-2</v>
      </c>
      <c r="D977" s="9">
        <v>0.11812713</v>
      </c>
      <c r="E977" s="9">
        <v>0.1399306357</v>
      </c>
      <c r="F977" s="9">
        <v>0.14682196080000001</v>
      </c>
      <c r="G977" s="9">
        <v>0.1909693033</v>
      </c>
      <c r="H977" s="9">
        <v>0.28852227330000002</v>
      </c>
      <c r="K977">
        <f t="shared" si="527"/>
        <v>1529</v>
      </c>
      <c r="L977">
        <f t="shared" si="528"/>
        <v>0.1233002841</v>
      </c>
      <c r="M977">
        <f t="shared" si="529"/>
        <v>8.8676147159999996E-2</v>
      </c>
      <c r="N977">
        <f t="shared" si="530"/>
        <v>0.11812713</v>
      </c>
      <c r="O977">
        <f t="shared" si="531"/>
        <v>0.1399306357</v>
      </c>
      <c r="P977">
        <f t="shared" si="531"/>
        <v>0.14682196080000001</v>
      </c>
      <c r="Q977">
        <f t="shared" si="532"/>
        <v>0.1909693033</v>
      </c>
      <c r="R977">
        <f t="shared" si="533"/>
        <v>0.28852227330000002</v>
      </c>
      <c r="S977">
        <f t="shared" si="534"/>
        <v>0</v>
      </c>
      <c r="V977">
        <v>1529</v>
      </c>
      <c r="W977" s="7" t="s">
        <v>2002</v>
      </c>
      <c r="X977" s="8" t="s">
        <v>2003</v>
      </c>
      <c r="Z977">
        <f t="shared" si="523"/>
        <v>1529</v>
      </c>
      <c r="AA977">
        <f t="shared" si="535"/>
        <v>0.112885710177</v>
      </c>
      <c r="AB977">
        <f t="shared" si="536"/>
        <v>5.8473882783299999E-2</v>
      </c>
      <c r="AC977">
        <f t="shared" si="537"/>
        <v>8.5841950838699999E-2</v>
      </c>
      <c r="AD977">
        <f t="shared" si="538"/>
        <v>9.8272340008000003E-2</v>
      </c>
      <c r="AE977">
        <f t="shared" si="539"/>
        <v>0.10516366510800002</v>
      </c>
      <c r="AF977">
        <f t="shared" si="540"/>
        <v>0.13368914672350002</v>
      </c>
      <c r="AG977">
        <f t="shared" si="541"/>
        <v>0.21457879844670003</v>
      </c>
      <c r="AH977">
        <f t="shared" si="524"/>
        <v>0</v>
      </c>
      <c r="AJ977">
        <f t="shared" si="525"/>
        <v>0</v>
      </c>
      <c r="AK977">
        <f t="shared" si="542"/>
        <v>3.0325714425785377</v>
      </c>
      <c r="AL977">
        <f t="shared" si="543"/>
        <v>12.268561582348683</v>
      </c>
      <c r="AM977">
        <f t="shared" si="544"/>
        <v>1.2890298407251859</v>
      </c>
      <c r="AN977">
        <f t="shared" si="545"/>
        <v>0.75591795234592851</v>
      </c>
      <c r="AO977">
        <f t="shared" si="546"/>
        <v>0.69171168364677593</v>
      </c>
      <c r="AP977">
        <f t="shared" si="547"/>
        <v>0.51942751152802191</v>
      </c>
      <c r="AQ977">
        <f t="shared" si="548"/>
        <v>0.4353858205823723</v>
      </c>
      <c r="AR977">
        <f t="shared" si="549"/>
        <v>0</v>
      </c>
      <c r="AT977">
        <f t="shared" si="526"/>
        <v>1529</v>
      </c>
      <c r="AU977">
        <f t="shared" si="550"/>
        <v>2.8363647715517226</v>
      </c>
      <c r="AV977">
        <f t="shared" si="551"/>
        <v>12.072354911321868</v>
      </c>
      <c r="AW977">
        <f t="shared" si="552"/>
        <v>1.1582253933739759</v>
      </c>
      <c r="AX977">
        <f t="shared" si="553"/>
        <v>0.49430905764350863</v>
      </c>
      <c r="AY977">
        <f t="shared" si="554"/>
        <v>0.41702234420923506</v>
      </c>
      <c r="BA977">
        <f t="shared" si="555"/>
        <v>0.3699835969067673</v>
      </c>
      <c r="BB977">
        <f t="shared" si="556"/>
        <v>0</v>
      </c>
    </row>
    <row r="978" spans="1:54" x14ac:dyDescent="0.25">
      <c r="A978">
        <v>1528</v>
      </c>
      <c r="B978" s="18">
        <v>0.12325146050000001</v>
      </c>
      <c r="C978" s="9">
        <v>8.8592596349999997E-2</v>
      </c>
      <c r="D978" s="9">
        <v>0.11825615909999999</v>
      </c>
      <c r="E978" s="9">
        <v>0.13999104500000001</v>
      </c>
      <c r="F978" s="9">
        <v>0.14656919239999999</v>
      </c>
      <c r="G978" s="9">
        <v>0.19084317980000001</v>
      </c>
      <c r="H978" s="9">
        <v>0.2880299985</v>
      </c>
      <c r="K978">
        <f t="shared" si="527"/>
        <v>1528</v>
      </c>
      <c r="L978">
        <f t="shared" si="528"/>
        <v>0.12325146050000001</v>
      </c>
      <c r="M978">
        <f t="shared" si="529"/>
        <v>8.8592596349999997E-2</v>
      </c>
      <c r="N978">
        <f t="shared" si="530"/>
        <v>0.11825615909999999</v>
      </c>
      <c r="O978">
        <f t="shared" si="531"/>
        <v>0.13999104500000001</v>
      </c>
      <c r="P978">
        <f t="shared" si="531"/>
        <v>0.14656919239999999</v>
      </c>
      <c r="Q978">
        <f t="shared" si="532"/>
        <v>0.19084317980000001</v>
      </c>
      <c r="R978">
        <f t="shared" si="533"/>
        <v>0.2880299985</v>
      </c>
      <c r="S978">
        <f t="shared" si="534"/>
        <v>0</v>
      </c>
      <c r="V978">
        <v>1528</v>
      </c>
      <c r="W978" s="7" t="s">
        <v>2004</v>
      </c>
      <c r="X978" s="8" t="s">
        <v>2005</v>
      </c>
      <c r="Z978">
        <f t="shared" si="523"/>
        <v>1528</v>
      </c>
      <c r="AA978">
        <f t="shared" si="535"/>
        <v>0.11284936890800001</v>
      </c>
      <c r="AB978">
        <f t="shared" si="536"/>
        <v>5.8426530733199998E-2</v>
      </c>
      <c r="AC978">
        <f t="shared" si="537"/>
        <v>8.6009675164800001E-2</v>
      </c>
      <c r="AD978">
        <f t="shared" si="538"/>
        <v>9.8382678632000009E-2</v>
      </c>
      <c r="AE978">
        <f t="shared" si="539"/>
        <v>0.10496082603199999</v>
      </c>
      <c r="AF978">
        <f t="shared" si="540"/>
        <v>0.133631676044</v>
      </c>
      <c r="AG978">
        <f t="shared" si="541"/>
        <v>0.2141751481968</v>
      </c>
      <c r="AH978">
        <f t="shared" si="524"/>
        <v>0</v>
      </c>
      <c r="AJ978">
        <f t="shared" si="525"/>
        <v>0</v>
      </c>
      <c r="AK978">
        <f t="shared" si="542"/>
        <v>3.0315951675975534</v>
      </c>
      <c r="AL978">
        <f t="shared" si="543"/>
        <v>12.258626522197893</v>
      </c>
      <c r="AM978">
        <f t="shared" si="544"/>
        <v>1.2915484421694223</v>
      </c>
      <c r="AN978">
        <f t="shared" si="545"/>
        <v>0.75676668502810507</v>
      </c>
      <c r="AO978">
        <f t="shared" si="546"/>
        <v>0.69037751410613424</v>
      </c>
      <c r="AP978">
        <f t="shared" si="547"/>
        <v>0.51920421851755594</v>
      </c>
      <c r="AQ978">
        <f t="shared" si="548"/>
        <v>0.4345668039947449</v>
      </c>
      <c r="AR978">
        <f t="shared" si="549"/>
        <v>0</v>
      </c>
      <c r="AT978">
        <f t="shared" si="526"/>
        <v>1528</v>
      </c>
      <c r="AU978">
        <f t="shared" si="550"/>
        <v>2.8352600890635218</v>
      </c>
      <c r="AV978">
        <f t="shared" si="551"/>
        <v>12.062291443663861</v>
      </c>
      <c r="AW978">
        <f t="shared" si="552"/>
        <v>1.1606583898134013</v>
      </c>
      <c r="AX978">
        <f t="shared" si="553"/>
        <v>0.49498658031606318</v>
      </c>
      <c r="AY978">
        <f t="shared" si="554"/>
        <v>0.41550840415849027</v>
      </c>
      <c r="BA978">
        <f t="shared" si="555"/>
        <v>0.36912177781673444</v>
      </c>
      <c r="BB978">
        <f t="shared" si="556"/>
        <v>0</v>
      </c>
    </row>
    <row r="979" spans="1:54" x14ac:dyDescent="0.25">
      <c r="A979">
        <v>1527</v>
      </c>
      <c r="B979" s="18">
        <v>0.12323055419999999</v>
      </c>
      <c r="C979" s="9">
        <v>8.885913342E-2</v>
      </c>
      <c r="D979" s="9">
        <v>0.1181715727</v>
      </c>
      <c r="E979" s="9">
        <v>0.1397390664</v>
      </c>
      <c r="F979" s="9">
        <v>0.14676360790000001</v>
      </c>
      <c r="G979" s="9">
        <v>0.1907193959</v>
      </c>
      <c r="H979" s="9">
        <v>0.28776076439999998</v>
      </c>
      <c r="K979">
        <f t="shared" si="527"/>
        <v>1527</v>
      </c>
      <c r="L979">
        <f t="shared" si="528"/>
        <v>0.12323055419999999</v>
      </c>
      <c r="M979">
        <f t="shared" si="529"/>
        <v>8.885913342E-2</v>
      </c>
      <c r="N979">
        <f t="shared" si="530"/>
        <v>0.1181715727</v>
      </c>
      <c r="O979">
        <f t="shared" si="531"/>
        <v>0.1397390664</v>
      </c>
      <c r="P979">
        <f t="shared" si="531"/>
        <v>0.14676360790000001</v>
      </c>
      <c r="Q979">
        <f t="shared" si="532"/>
        <v>0.1907193959</v>
      </c>
      <c r="R979">
        <f t="shared" si="533"/>
        <v>0.28776076439999998</v>
      </c>
      <c r="S979">
        <f t="shared" si="534"/>
        <v>0</v>
      </c>
      <c r="V979">
        <v>1527</v>
      </c>
      <c r="W979" s="7" t="s">
        <v>2006</v>
      </c>
      <c r="X979" s="8" t="s">
        <v>2007</v>
      </c>
      <c r="Z979">
        <f t="shared" si="523"/>
        <v>1527</v>
      </c>
      <c r="AA979">
        <f t="shared" si="535"/>
        <v>0.112743070014</v>
      </c>
      <c r="AB979">
        <f t="shared" si="536"/>
        <v>5.8445429280600009E-2</v>
      </c>
      <c r="AC979">
        <f t="shared" si="537"/>
        <v>8.5660371723400006E-2</v>
      </c>
      <c r="AD979">
        <f t="shared" si="538"/>
        <v>9.7789129656000007E-2</v>
      </c>
      <c r="AE979">
        <f t="shared" si="539"/>
        <v>0.10481367115600002</v>
      </c>
      <c r="AF979">
        <f t="shared" si="540"/>
        <v>0.13303823287700001</v>
      </c>
      <c r="AG979">
        <f t="shared" si="541"/>
        <v>0.2132996266794</v>
      </c>
      <c r="AH979">
        <f t="shared" si="524"/>
        <v>0</v>
      </c>
      <c r="AJ979">
        <f t="shared" si="525"/>
        <v>0</v>
      </c>
      <c r="AK979">
        <f t="shared" si="542"/>
        <v>3.0287395449521655</v>
      </c>
      <c r="AL979">
        <f t="shared" si="543"/>
        <v>12.262591676922664</v>
      </c>
      <c r="AM979">
        <f t="shared" si="544"/>
        <v>1.2863031913912957</v>
      </c>
      <c r="AN979">
        <f t="shared" si="545"/>
        <v>0.75220106334332149</v>
      </c>
      <c r="AO979">
        <f t="shared" si="546"/>
        <v>0.68940960616064528</v>
      </c>
      <c r="AP979">
        <f t="shared" si="547"/>
        <v>0.5168984912762441</v>
      </c>
      <c r="AQ979">
        <f t="shared" si="548"/>
        <v>0.4327903486457072</v>
      </c>
      <c r="AR979">
        <f t="shared" si="549"/>
        <v>0</v>
      </c>
      <c r="AT979">
        <f t="shared" si="526"/>
        <v>1527</v>
      </c>
      <c r="AU979">
        <f t="shared" si="550"/>
        <v>2.8322758907281971</v>
      </c>
      <c r="AV979">
        <f t="shared" si="551"/>
        <v>12.066128022698695</v>
      </c>
      <c r="AW979">
        <f t="shared" si="552"/>
        <v>1.15532742190865</v>
      </c>
      <c r="AX979">
        <f t="shared" si="553"/>
        <v>0.49024952437803004</v>
      </c>
      <c r="AY979">
        <f t="shared" si="554"/>
        <v>0.41436049024708926</v>
      </c>
      <c r="BA979">
        <f t="shared" si="555"/>
        <v>0.36730246390438437</v>
      </c>
      <c r="BB979">
        <f t="shared" si="556"/>
        <v>0</v>
      </c>
    </row>
    <row r="980" spans="1:54" x14ac:dyDescent="0.25">
      <c r="A980">
        <v>1526</v>
      </c>
      <c r="B980" s="18">
        <v>0.1237363219</v>
      </c>
      <c r="C980" s="9">
        <v>8.9116074140000001E-2</v>
      </c>
      <c r="D980" s="9">
        <v>0.118530497</v>
      </c>
      <c r="E980" s="9">
        <v>0.1400930732</v>
      </c>
      <c r="F980" s="9">
        <v>0.14662465450000001</v>
      </c>
      <c r="G980" s="9">
        <v>0.19064357879999999</v>
      </c>
      <c r="H980" s="9">
        <v>0.2878994346</v>
      </c>
      <c r="K980">
        <f t="shared" si="527"/>
        <v>1526</v>
      </c>
      <c r="L980">
        <f t="shared" si="528"/>
        <v>0.1237363219</v>
      </c>
      <c r="M980">
        <f t="shared" si="529"/>
        <v>8.9116074140000001E-2</v>
      </c>
      <c r="N980">
        <f t="shared" si="530"/>
        <v>0.118530497</v>
      </c>
      <c r="O980">
        <f t="shared" si="531"/>
        <v>0.1400930732</v>
      </c>
      <c r="P980">
        <f t="shared" si="531"/>
        <v>0.14662465450000001</v>
      </c>
      <c r="Q980">
        <f t="shared" si="532"/>
        <v>0.19064357879999999</v>
      </c>
      <c r="R980">
        <f t="shared" si="533"/>
        <v>0.2878994346</v>
      </c>
      <c r="S980">
        <f t="shared" si="534"/>
        <v>0</v>
      </c>
      <c r="V980">
        <v>1526</v>
      </c>
      <c r="W980" s="7" t="s">
        <v>2008</v>
      </c>
      <c r="X980" s="8" t="s">
        <v>2009</v>
      </c>
      <c r="Z980">
        <f t="shared" si="523"/>
        <v>1526</v>
      </c>
      <c r="AA980">
        <f t="shared" si="535"/>
        <v>0.11323467118</v>
      </c>
      <c r="AB980">
        <f t="shared" si="536"/>
        <v>5.8661287052000008E-2</v>
      </c>
      <c r="AC980">
        <f t="shared" si="537"/>
        <v>8.5975379768000001E-2</v>
      </c>
      <c r="AD980">
        <f t="shared" si="538"/>
        <v>9.8086470320000008E-2</v>
      </c>
      <c r="AE980">
        <f t="shared" si="539"/>
        <v>0.10461805162000001</v>
      </c>
      <c r="AF980">
        <f t="shared" si="540"/>
        <v>0.13288449984</v>
      </c>
      <c r="AG980">
        <f t="shared" si="541"/>
        <v>0.21333771448800001</v>
      </c>
      <c r="AH980">
        <f t="shared" si="524"/>
        <v>0</v>
      </c>
      <c r="AJ980">
        <f t="shared" si="525"/>
        <v>0</v>
      </c>
      <c r="AK980">
        <f t="shared" si="542"/>
        <v>3.041945961023893</v>
      </c>
      <c r="AL980">
        <f t="shared" si="543"/>
        <v>12.307881372687588</v>
      </c>
      <c r="AM980">
        <f t="shared" si="544"/>
        <v>1.2910334516613691</v>
      </c>
      <c r="AN980">
        <f t="shared" si="545"/>
        <v>0.75448822925248538</v>
      </c>
      <c r="AO980">
        <f t="shared" si="546"/>
        <v>0.68812292298483735</v>
      </c>
      <c r="AP980">
        <f t="shared" si="547"/>
        <v>0.51630118647771983</v>
      </c>
      <c r="AQ980">
        <f t="shared" si="548"/>
        <v>0.43286762977469823</v>
      </c>
      <c r="AR980">
        <f t="shared" si="549"/>
        <v>0</v>
      </c>
      <c r="AT980">
        <f t="shared" si="526"/>
        <v>1526</v>
      </c>
      <c r="AU980">
        <f t="shared" si="550"/>
        <v>2.8453535625966322</v>
      </c>
      <c r="AV980">
        <f t="shared" si="551"/>
        <v>12.111288974260328</v>
      </c>
      <c r="AW980">
        <f t="shared" si="552"/>
        <v>1.1599718527098619</v>
      </c>
      <c r="AX980">
        <f t="shared" si="553"/>
        <v>0.49236503134947096</v>
      </c>
      <c r="AY980">
        <f t="shared" si="554"/>
        <v>0.4128935651866722</v>
      </c>
      <c r="BA980">
        <f t="shared" si="555"/>
        <v>0.36733683029894459</v>
      </c>
      <c r="BB980">
        <f t="shared" si="556"/>
        <v>0</v>
      </c>
    </row>
    <row r="981" spans="1:54" x14ac:dyDescent="0.25">
      <c r="A981">
        <v>1525</v>
      </c>
      <c r="B981" s="18">
        <v>0.1241338775</v>
      </c>
      <c r="C981" s="9">
        <v>8.9376673099999998E-2</v>
      </c>
      <c r="D981" s="9">
        <v>0.1187127531</v>
      </c>
      <c r="E981" s="9">
        <v>0.14012710749999999</v>
      </c>
      <c r="F981" s="9">
        <v>0.14667171239999999</v>
      </c>
      <c r="G981" s="9">
        <v>0.190602988</v>
      </c>
      <c r="H981" s="9">
        <v>0.28804221749999998</v>
      </c>
      <c r="K981">
        <f t="shared" si="527"/>
        <v>1525</v>
      </c>
      <c r="L981">
        <f t="shared" si="528"/>
        <v>0.1241338775</v>
      </c>
      <c r="M981">
        <f t="shared" si="529"/>
        <v>8.9376673099999998E-2</v>
      </c>
      <c r="N981">
        <f t="shared" si="530"/>
        <v>0.1187127531</v>
      </c>
      <c r="O981">
        <f t="shared" si="531"/>
        <v>0.14012710749999999</v>
      </c>
      <c r="P981">
        <f t="shared" si="531"/>
        <v>0.14667171239999999</v>
      </c>
      <c r="Q981">
        <f t="shared" si="532"/>
        <v>0.190602988</v>
      </c>
      <c r="R981">
        <f t="shared" si="533"/>
        <v>0.28804221749999998</v>
      </c>
      <c r="S981">
        <f t="shared" si="534"/>
        <v>0</v>
      </c>
      <c r="V981">
        <v>1525</v>
      </c>
      <c r="W981" s="7" t="s">
        <v>2010</v>
      </c>
      <c r="X981" s="8" t="s">
        <v>2011</v>
      </c>
      <c r="Z981">
        <f t="shared" si="523"/>
        <v>1525</v>
      </c>
      <c r="AA981">
        <f t="shared" si="535"/>
        <v>0.113583335696</v>
      </c>
      <c r="AB981">
        <f t="shared" si="536"/>
        <v>5.8780101868400006E-2</v>
      </c>
      <c r="AC981">
        <f t="shared" si="537"/>
        <v>8.6006073507600006E-2</v>
      </c>
      <c r="AD981">
        <f t="shared" si="538"/>
        <v>9.7924940283999978E-2</v>
      </c>
      <c r="AE981">
        <f t="shared" si="539"/>
        <v>0.10446954518399998</v>
      </c>
      <c r="AF981">
        <f t="shared" si="540"/>
        <v>0.13257500807799999</v>
      </c>
      <c r="AG981">
        <f t="shared" si="541"/>
        <v>0.21313337069159999</v>
      </c>
      <c r="AH981">
        <f t="shared" si="524"/>
        <v>0</v>
      </c>
      <c r="AJ981">
        <f t="shared" si="525"/>
        <v>0</v>
      </c>
      <c r="AK981">
        <f t="shared" si="542"/>
        <v>3.0513125146169404</v>
      </c>
      <c r="AL981">
        <f t="shared" si="543"/>
        <v>12.332810226776189</v>
      </c>
      <c r="AM981">
        <f t="shared" si="544"/>
        <v>1.291494358547586</v>
      </c>
      <c r="AN981">
        <f t="shared" si="545"/>
        <v>0.753245728523943</v>
      </c>
      <c r="AO981">
        <f t="shared" si="546"/>
        <v>0.68714612518331075</v>
      </c>
      <c r="AP981">
        <f t="shared" si="547"/>
        <v>0.51509870639826683</v>
      </c>
      <c r="AQ981">
        <f t="shared" si="548"/>
        <v>0.4324530110326763</v>
      </c>
      <c r="AR981">
        <f t="shared" si="549"/>
        <v>0</v>
      </c>
      <c r="AT981">
        <f t="shared" si="526"/>
        <v>1525</v>
      </c>
      <c r="AU981">
        <f t="shared" si="550"/>
        <v>2.8545912031415304</v>
      </c>
      <c r="AV981">
        <f t="shared" si="551"/>
        <v>12.13608891530078</v>
      </c>
      <c r="AW981">
        <f t="shared" si="552"/>
        <v>1.1603468175639795</v>
      </c>
      <c r="AX981">
        <f t="shared" si="553"/>
        <v>0.49095064655672987</v>
      </c>
      <c r="AY981">
        <f t="shared" si="554"/>
        <v>0.41173628911773696</v>
      </c>
      <c r="BA981">
        <f t="shared" si="555"/>
        <v>0.36687924054087301</v>
      </c>
      <c r="BB981">
        <f t="shared" si="556"/>
        <v>0</v>
      </c>
    </row>
    <row r="982" spans="1:54" x14ac:dyDescent="0.25">
      <c r="A982">
        <v>1524</v>
      </c>
      <c r="B982" s="18">
        <v>0.1243437678</v>
      </c>
      <c r="C982" s="9">
        <v>8.9718535540000005E-2</v>
      </c>
      <c r="D982" s="9">
        <v>0.1189306602</v>
      </c>
      <c r="E982" s="9">
        <v>0.14011599120000001</v>
      </c>
      <c r="F982" s="9">
        <v>0.14679746329999999</v>
      </c>
      <c r="G982" s="9">
        <v>0.19068333509999999</v>
      </c>
      <c r="H982" s="9">
        <v>0.2881779075</v>
      </c>
      <c r="K982">
        <f t="shared" si="527"/>
        <v>1524</v>
      </c>
      <c r="L982">
        <f t="shared" si="528"/>
        <v>0.1243437678</v>
      </c>
      <c r="M982">
        <f t="shared" si="529"/>
        <v>8.9718535540000005E-2</v>
      </c>
      <c r="N982">
        <f t="shared" si="530"/>
        <v>0.1189306602</v>
      </c>
      <c r="O982">
        <f t="shared" si="531"/>
        <v>0.14011599120000001</v>
      </c>
      <c r="P982">
        <f t="shared" si="531"/>
        <v>0.14679746329999999</v>
      </c>
      <c r="Q982">
        <f t="shared" si="532"/>
        <v>0.19068333509999999</v>
      </c>
      <c r="R982">
        <f t="shared" si="533"/>
        <v>0.2881779075</v>
      </c>
      <c r="S982">
        <f t="shared" si="534"/>
        <v>0</v>
      </c>
      <c r="V982">
        <v>1524</v>
      </c>
      <c r="W982" s="7" t="s">
        <v>2012</v>
      </c>
      <c r="X982" s="8" t="s">
        <v>2013</v>
      </c>
      <c r="Z982">
        <f t="shared" si="523"/>
        <v>1524</v>
      </c>
      <c r="AA982">
        <f t="shared" si="535"/>
        <v>0.113775533475</v>
      </c>
      <c r="AB982">
        <f t="shared" si="536"/>
        <v>5.9070655997500006E-2</v>
      </c>
      <c r="AC982">
        <f t="shared" si="537"/>
        <v>8.6169133792499991E-2</v>
      </c>
      <c r="AD982">
        <f t="shared" si="538"/>
        <v>9.7843053900000004E-2</v>
      </c>
      <c r="AE982">
        <f t="shared" si="539"/>
        <v>0.10452452599999998</v>
      </c>
      <c r="AF982">
        <f t="shared" si="540"/>
        <v>0.13255804631249998</v>
      </c>
      <c r="AG982">
        <f t="shared" si="541"/>
        <v>0.2131434437925</v>
      </c>
      <c r="AH982">
        <f t="shared" si="524"/>
        <v>0</v>
      </c>
      <c r="AJ982">
        <f t="shared" si="525"/>
        <v>0</v>
      </c>
      <c r="AK982">
        <f t="shared" si="542"/>
        <v>3.0564757323086087</v>
      </c>
      <c r="AL982">
        <f t="shared" si="543"/>
        <v>12.393772164930347</v>
      </c>
      <c r="AM982">
        <f t="shared" si="544"/>
        <v>1.2939429232763651</v>
      </c>
      <c r="AN982">
        <f t="shared" si="545"/>
        <v>0.75261585253123509</v>
      </c>
      <c r="AO982">
        <f t="shared" si="546"/>
        <v>0.68750776028574445</v>
      </c>
      <c r="AP982">
        <f t="shared" si="547"/>
        <v>0.51503280420754505</v>
      </c>
      <c r="AQ982">
        <f t="shared" si="548"/>
        <v>0.43247344960970679</v>
      </c>
      <c r="AR982">
        <f t="shared" si="549"/>
        <v>0</v>
      </c>
      <c r="AT982">
        <f t="shared" si="526"/>
        <v>1524</v>
      </c>
      <c r="AU982">
        <f t="shared" si="550"/>
        <v>2.8596253386078212</v>
      </c>
      <c r="AV982">
        <f t="shared" si="551"/>
        <v>12.19692177122956</v>
      </c>
      <c r="AW982">
        <f t="shared" si="552"/>
        <v>1.1627093274758402</v>
      </c>
      <c r="AX982">
        <f t="shared" si="553"/>
        <v>0.49014866093018522</v>
      </c>
      <c r="AY982">
        <f t="shared" si="554"/>
        <v>0.41191720910464208</v>
      </c>
      <c r="BA982">
        <f t="shared" si="555"/>
        <v>0.36685665170944431</v>
      </c>
      <c r="BB982">
        <f t="shared" si="556"/>
        <v>0</v>
      </c>
    </row>
    <row r="983" spans="1:54" x14ac:dyDescent="0.25">
      <c r="A983">
        <v>1523</v>
      </c>
      <c r="B983" s="18">
        <v>0.1246219054</v>
      </c>
      <c r="C983" s="9">
        <v>9.0167835350000003E-2</v>
      </c>
      <c r="D983" s="9">
        <v>0.11905553939999999</v>
      </c>
      <c r="E983" s="9">
        <v>0.1402165443</v>
      </c>
      <c r="F983" s="9">
        <v>0.14686048030000001</v>
      </c>
      <c r="G983" s="9">
        <v>0.1908212453</v>
      </c>
      <c r="H983" s="9">
        <v>0.28799590470000003</v>
      </c>
      <c r="K983">
        <f t="shared" si="527"/>
        <v>1523</v>
      </c>
      <c r="L983">
        <f t="shared" si="528"/>
        <v>0.1246219054</v>
      </c>
      <c r="M983">
        <f t="shared" si="529"/>
        <v>9.0167835350000003E-2</v>
      </c>
      <c r="N983">
        <f t="shared" si="530"/>
        <v>0.11905553939999999</v>
      </c>
      <c r="O983">
        <f t="shared" si="531"/>
        <v>0.1402165443</v>
      </c>
      <c r="P983">
        <f t="shared" si="531"/>
        <v>0.14686048030000001</v>
      </c>
      <c r="Q983">
        <f t="shared" si="532"/>
        <v>0.1908212453</v>
      </c>
      <c r="R983">
        <f t="shared" si="533"/>
        <v>0.28799590470000003</v>
      </c>
      <c r="S983">
        <f t="shared" si="534"/>
        <v>0</v>
      </c>
      <c r="V983">
        <v>1523</v>
      </c>
      <c r="W983" s="7" t="s">
        <v>2014</v>
      </c>
      <c r="X983" s="8" t="s">
        <v>2015</v>
      </c>
      <c r="Z983">
        <f t="shared" si="523"/>
        <v>1523</v>
      </c>
      <c r="AA983">
        <f t="shared" si="535"/>
        <v>0.11404102893099999</v>
      </c>
      <c r="AB983">
        <f t="shared" si="536"/>
        <v>5.9483293589900003E-2</v>
      </c>
      <c r="AC983">
        <f t="shared" si="537"/>
        <v>8.6254822346099991E-2</v>
      </c>
      <c r="AD983">
        <f t="shared" si="538"/>
        <v>9.789303842399999E-2</v>
      </c>
      <c r="AE983">
        <f t="shared" si="539"/>
        <v>0.10453697442400001</v>
      </c>
      <c r="AF983">
        <f t="shared" si="540"/>
        <v>0.13262642472049999</v>
      </c>
      <c r="AG983">
        <f t="shared" si="541"/>
        <v>0.21287168177010002</v>
      </c>
      <c r="AH983">
        <f t="shared" si="524"/>
        <v>0</v>
      </c>
      <c r="AJ983">
        <f t="shared" si="525"/>
        <v>0</v>
      </c>
      <c r="AK983">
        <f t="shared" si="542"/>
        <v>3.0636080251093318</v>
      </c>
      <c r="AL983">
        <f t="shared" si="543"/>
        <v>12.48034876071265</v>
      </c>
      <c r="AM983">
        <f t="shared" si="544"/>
        <v>1.2952296496557145</v>
      </c>
      <c r="AN983">
        <f t="shared" si="545"/>
        <v>0.7530003371077495</v>
      </c>
      <c r="AO983">
        <f t="shared" si="546"/>
        <v>0.68758963951955554</v>
      </c>
      <c r="AP983">
        <f t="shared" si="547"/>
        <v>0.51529847742919521</v>
      </c>
      <c r="AQ983">
        <f t="shared" si="548"/>
        <v>0.43192203757840525</v>
      </c>
      <c r="AR983">
        <f t="shared" si="549"/>
        <v>0</v>
      </c>
      <c r="AT983">
        <f t="shared" si="526"/>
        <v>1523</v>
      </c>
      <c r="AU983">
        <f t="shared" si="550"/>
        <v>2.8666283796726937</v>
      </c>
      <c r="AV983">
        <f t="shared" si="551"/>
        <v>12.283369115276011</v>
      </c>
      <c r="AW983">
        <f t="shared" si="552"/>
        <v>1.1639098860312891</v>
      </c>
      <c r="AX983">
        <f t="shared" si="553"/>
        <v>0.49036080985889852</v>
      </c>
      <c r="AY983">
        <f t="shared" si="554"/>
        <v>0.41181813590826205</v>
      </c>
      <c r="BA983">
        <f t="shared" si="555"/>
        <v>0.36626215576619248</v>
      </c>
      <c r="BB983">
        <f t="shared" si="556"/>
        <v>0</v>
      </c>
    </row>
    <row r="984" spans="1:54" x14ac:dyDescent="0.25">
      <c r="A984">
        <v>1522</v>
      </c>
      <c r="B984" s="18">
        <v>0.124885276</v>
      </c>
      <c r="C984" s="9">
        <v>9.0467892590000001E-2</v>
      </c>
      <c r="D984" s="9">
        <v>0.1190343276</v>
      </c>
      <c r="E984" s="9">
        <v>0.1403219849</v>
      </c>
      <c r="F984" s="9">
        <v>0.14699441190000001</v>
      </c>
      <c r="G984" s="9">
        <v>0.1907562166</v>
      </c>
      <c r="H984" s="9">
        <v>0.28812015060000001</v>
      </c>
      <c r="K984">
        <f t="shared" si="527"/>
        <v>1522</v>
      </c>
      <c r="L984">
        <f t="shared" si="528"/>
        <v>0.124885276</v>
      </c>
      <c r="M984">
        <f t="shared" si="529"/>
        <v>9.0467892590000001E-2</v>
      </c>
      <c r="N984">
        <f t="shared" si="530"/>
        <v>0.1190343276</v>
      </c>
      <c r="O984">
        <f t="shared" si="531"/>
        <v>0.1403219849</v>
      </c>
      <c r="P984">
        <f t="shared" si="531"/>
        <v>0.14699441190000001</v>
      </c>
      <c r="Q984">
        <f t="shared" si="532"/>
        <v>0.1907562166</v>
      </c>
      <c r="R984">
        <f t="shared" si="533"/>
        <v>0.28812015060000001</v>
      </c>
      <c r="S984">
        <f t="shared" si="534"/>
        <v>0</v>
      </c>
      <c r="V984">
        <v>1522</v>
      </c>
      <c r="W984" s="7" t="s">
        <v>2016</v>
      </c>
      <c r="X984" s="8" t="s">
        <v>2017</v>
      </c>
      <c r="Z984">
        <f t="shared" si="523"/>
        <v>1522</v>
      </c>
      <c r="AA984">
        <f t="shared" si="535"/>
        <v>0.114228850642</v>
      </c>
      <c r="AB984">
        <f t="shared" si="536"/>
        <v>5.9564259051800003E-2</v>
      </c>
      <c r="AC984">
        <f t="shared" si="537"/>
        <v>8.5999408990200005E-2</v>
      </c>
      <c r="AD984">
        <f t="shared" si="538"/>
        <v>9.7696283467999995E-2</v>
      </c>
      <c r="AE984">
        <f t="shared" si="539"/>
        <v>0.104368710468</v>
      </c>
      <c r="AF984">
        <f t="shared" si="540"/>
        <v>0.13214587713100001</v>
      </c>
      <c r="AG984">
        <f t="shared" si="541"/>
        <v>0.21245953055820002</v>
      </c>
      <c r="AH984">
        <f t="shared" si="524"/>
        <v>0</v>
      </c>
      <c r="AJ984">
        <f t="shared" si="525"/>
        <v>0</v>
      </c>
      <c r="AK984">
        <f t="shared" si="542"/>
        <v>3.0686536837332783</v>
      </c>
      <c r="AL984">
        <f t="shared" si="543"/>
        <v>12.497336340604422</v>
      </c>
      <c r="AM984">
        <f t="shared" si="544"/>
        <v>1.291394282049805</v>
      </c>
      <c r="AN984">
        <f t="shared" si="545"/>
        <v>0.75148688374496886</v>
      </c>
      <c r="AO984">
        <f t="shared" si="546"/>
        <v>0.68648288706677352</v>
      </c>
      <c r="AP984">
        <f t="shared" si="547"/>
        <v>0.51343138765637308</v>
      </c>
      <c r="AQ984">
        <f t="shared" si="548"/>
        <v>0.43108577232342166</v>
      </c>
      <c r="AR984">
        <f t="shared" si="549"/>
        <v>0</v>
      </c>
      <c r="AT984">
        <f t="shared" si="526"/>
        <v>1522</v>
      </c>
      <c r="AU984">
        <f t="shared" si="550"/>
        <v>2.8715446167161955</v>
      </c>
      <c r="AV984">
        <f t="shared" si="551"/>
        <v>12.300227273587339</v>
      </c>
      <c r="AW984">
        <f t="shared" si="552"/>
        <v>1.1599882373717498</v>
      </c>
      <c r="AX984">
        <f t="shared" si="553"/>
        <v>0.48867479438885847</v>
      </c>
      <c r="AY984">
        <f t="shared" si="554"/>
        <v>0.41053019324285761</v>
      </c>
      <c r="BA984">
        <f t="shared" si="555"/>
        <v>0.36538274998439407</v>
      </c>
      <c r="BB984">
        <f t="shared" si="556"/>
        <v>0</v>
      </c>
    </row>
    <row r="985" spans="1:54" x14ac:dyDescent="0.25">
      <c r="A985">
        <v>1521</v>
      </c>
      <c r="B985" s="18">
        <v>0.1248510107</v>
      </c>
      <c r="C985" s="9">
        <v>9.0031534430000004E-2</v>
      </c>
      <c r="D985" s="9">
        <v>0.118914187</v>
      </c>
      <c r="E985" s="9">
        <v>0.14019820089999999</v>
      </c>
      <c r="F985" s="9">
        <v>0.14661987130000001</v>
      </c>
      <c r="G985" s="9">
        <v>0.1903198361</v>
      </c>
      <c r="H985" s="9">
        <v>0.2875776887</v>
      </c>
      <c r="K985">
        <f t="shared" si="527"/>
        <v>1521</v>
      </c>
      <c r="L985">
        <f t="shared" si="528"/>
        <v>0.1248510107</v>
      </c>
      <c r="M985">
        <f t="shared" si="529"/>
        <v>9.0031534430000004E-2</v>
      </c>
      <c r="N985">
        <f t="shared" si="530"/>
        <v>0.118914187</v>
      </c>
      <c r="O985">
        <f t="shared" si="531"/>
        <v>0.14019820089999999</v>
      </c>
      <c r="P985">
        <f t="shared" si="531"/>
        <v>0.14661987130000001</v>
      </c>
      <c r="Q985">
        <f t="shared" si="532"/>
        <v>0.1903198361</v>
      </c>
      <c r="R985">
        <f t="shared" si="533"/>
        <v>0.2875776887</v>
      </c>
      <c r="S985">
        <f t="shared" si="534"/>
        <v>0</v>
      </c>
      <c r="V985">
        <v>1521</v>
      </c>
      <c r="W985" s="7" t="s">
        <v>2018</v>
      </c>
      <c r="X985" s="8" t="s">
        <v>2019</v>
      </c>
      <c r="Z985">
        <f t="shared" si="523"/>
        <v>1521</v>
      </c>
      <c r="AA985">
        <f t="shared" si="535"/>
        <v>0.114210369026</v>
      </c>
      <c r="AB985">
        <f t="shared" si="536"/>
        <v>5.9173673575400008E-2</v>
      </c>
      <c r="AC985">
        <f t="shared" si="537"/>
        <v>8.5928197810600002E-2</v>
      </c>
      <c r="AD985">
        <f t="shared" si="538"/>
        <v>9.7635634203999982E-2</v>
      </c>
      <c r="AE985">
        <f t="shared" si="539"/>
        <v>0.10405730460400001</v>
      </c>
      <c r="AF985">
        <f t="shared" si="540"/>
        <v>0.13179630689299998</v>
      </c>
      <c r="AG985">
        <f t="shared" si="541"/>
        <v>0.21202913281460001</v>
      </c>
      <c r="AH985">
        <f t="shared" si="524"/>
        <v>0</v>
      </c>
      <c r="AJ985">
        <f t="shared" si="525"/>
        <v>0</v>
      </c>
      <c r="AK985">
        <f t="shared" si="542"/>
        <v>3.068157192008981</v>
      </c>
      <c r="AL985">
        <f t="shared" si="543"/>
        <v>12.415386558200833</v>
      </c>
      <c r="AM985">
        <f t="shared" si="544"/>
        <v>1.290324952490064</v>
      </c>
      <c r="AN985">
        <f t="shared" si="545"/>
        <v>0.75102036521645466</v>
      </c>
      <c r="AO985">
        <f t="shared" si="546"/>
        <v>0.68443462187685544</v>
      </c>
      <c r="AP985">
        <f t="shared" si="547"/>
        <v>0.51207318915426014</v>
      </c>
      <c r="AQ985">
        <f t="shared" si="548"/>
        <v>0.43021248439315751</v>
      </c>
      <c r="AR985">
        <f t="shared" si="549"/>
        <v>0</v>
      </c>
      <c r="AT985">
        <f t="shared" si="526"/>
        <v>1521</v>
      </c>
      <c r="AU985">
        <f t="shared" si="550"/>
        <v>2.8709185332318605</v>
      </c>
      <c r="AV985">
        <f t="shared" si="551"/>
        <v>12.218147899423712</v>
      </c>
      <c r="AW985">
        <f t="shared" si="552"/>
        <v>1.158832513305317</v>
      </c>
      <c r="AX985">
        <f t="shared" si="553"/>
        <v>0.48803548684696091</v>
      </c>
      <c r="AY985">
        <f t="shared" si="554"/>
        <v>0.40830049958888698</v>
      </c>
      <c r="BA985">
        <f t="shared" si="555"/>
        <v>0.36446626480078409</v>
      </c>
      <c r="BB985">
        <f t="shared" si="556"/>
        <v>0</v>
      </c>
    </row>
    <row r="986" spans="1:54" x14ac:dyDescent="0.25">
      <c r="A986">
        <v>1520</v>
      </c>
      <c r="B986" s="18">
        <v>0.12502086160000001</v>
      </c>
      <c r="C986" s="9">
        <v>9.026030451E-2</v>
      </c>
      <c r="D986" s="9">
        <v>0.1188994125</v>
      </c>
      <c r="E986" s="9">
        <v>0.1399385631</v>
      </c>
      <c r="F986" s="9">
        <v>0.14671355489999999</v>
      </c>
      <c r="G986" s="9">
        <v>0.19027441740000001</v>
      </c>
      <c r="H986" s="9">
        <v>0.28741759059999999</v>
      </c>
      <c r="K986">
        <f t="shared" si="527"/>
        <v>1520</v>
      </c>
      <c r="L986">
        <f t="shared" si="528"/>
        <v>0.12502086160000001</v>
      </c>
      <c r="M986">
        <f t="shared" si="529"/>
        <v>9.026030451E-2</v>
      </c>
      <c r="N986">
        <f t="shared" si="530"/>
        <v>0.1188994125</v>
      </c>
      <c r="O986">
        <f t="shared" si="531"/>
        <v>0.1399385631</v>
      </c>
      <c r="P986">
        <f t="shared" si="531"/>
        <v>0.14671355489999999</v>
      </c>
      <c r="Q986">
        <f t="shared" si="532"/>
        <v>0.19027441740000001</v>
      </c>
      <c r="R986">
        <f t="shared" si="533"/>
        <v>0.28741759059999999</v>
      </c>
      <c r="S986">
        <f t="shared" si="534"/>
        <v>0</v>
      </c>
      <c r="V986">
        <v>1520</v>
      </c>
      <c r="W986" s="7" t="s">
        <v>2020</v>
      </c>
      <c r="X986" s="8" t="s">
        <v>2021</v>
      </c>
      <c r="Z986">
        <f t="shared" si="523"/>
        <v>1520</v>
      </c>
      <c r="AA986">
        <f t="shared" si="535"/>
        <v>0.114346061995</v>
      </c>
      <c r="AB986">
        <f t="shared" si="536"/>
        <v>5.9303385655500002E-2</v>
      </c>
      <c r="AC986">
        <f t="shared" si="537"/>
        <v>8.5807533724499993E-2</v>
      </c>
      <c r="AD986">
        <f t="shared" si="538"/>
        <v>9.7239364679999996E-2</v>
      </c>
      <c r="AE986">
        <f t="shared" si="539"/>
        <v>0.10401435647999999</v>
      </c>
      <c r="AF986">
        <f t="shared" si="540"/>
        <v>0.1315630195725</v>
      </c>
      <c r="AG986">
        <f t="shared" si="541"/>
        <v>0.21162651340450001</v>
      </c>
      <c r="AH986">
        <f t="shared" si="524"/>
        <v>0</v>
      </c>
      <c r="AJ986">
        <f t="shared" si="525"/>
        <v>0</v>
      </c>
      <c r="AK986">
        <f t="shared" si="542"/>
        <v>3.0718024596172802</v>
      </c>
      <c r="AL986">
        <f t="shared" si="543"/>
        <v>12.442601796302583</v>
      </c>
      <c r="AM986">
        <f t="shared" si="544"/>
        <v>1.2885130224702186</v>
      </c>
      <c r="AN986">
        <f t="shared" si="545"/>
        <v>0.74797223135564717</v>
      </c>
      <c r="AO986">
        <f t="shared" si="546"/>
        <v>0.68415213154018817</v>
      </c>
      <c r="AP986">
        <f t="shared" si="547"/>
        <v>0.51116678908119395</v>
      </c>
      <c r="AQ986">
        <f t="shared" si="548"/>
        <v>0.42939555940561114</v>
      </c>
      <c r="AR986">
        <f t="shared" si="549"/>
        <v>0</v>
      </c>
      <c r="AT986">
        <f t="shared" si="526"/>
        <v>1520</v>
      </c>
      <c r="AU986">
        <f t="shared" si="550"/>
        <v>2.8744340385646487</v>
      </c>
      <c r="AV986">
        <f t="shared" si="551"/>
        <v>12.245233375249951</v>
      </c>
      <c r="AW986">
        <f t="shared" si="552"/>
        <v>1.1569340751017976</v>
      </c>
      <c r="AX986">
        <f t="shared" si="553"/>
        <v>0.48481433661880508</v>
      </c>
      <c r="AY986">
        <f t="shared" si="554"/>
        <v>0.40783634206650393</v>
      </c>
      <c r="BA986">
        <f t="shared" si="555"/>
        <v>0.36360608572140063</v>
      </c>
      <c r="BB986">
        <f t="shared" si="556"/>
        <v>0</v>
      </c>
    </row>
    <row r="987" spans="1:54" x14ac:dyDescent="0.25">
      <c r="A987">
        <v>1519</v>
      </c>
      <c r="B987" s="18">
        <v>0.1246831268</v>
      </c>
      <c r="C987" s="9">
        <v>9.0241499249999996E-2</v>
      </c>
      <c r="D987" s="9">
        <v>0.1185895354</v>
      </c>
      <c r="E987" s="9">
        <v>0.1396584511</v>
      </c>
      <c r="F987" s="9">
        <v>0.1463769972</v>
      </c>
      <c r="G987" s="9">
        <v>0.1899344325</v>
      </c>
      <c r="H987" s="9">
        <v>0.28716021780000001</v>
      </c>
      <c r="K987">
        <f t="shared" si="527"/>
        <v>1519</v>
      </c>
      <c r="L987">
        <f t="shared" si="528"/>
        <v>0.1246831268</v>
      </c>
      <c r="M987">
        <f t="shared" si="529"/>
        <v>9.0241499249999996E-2</v>
      </c>
      <c r="N987">
        <f t="shared" si="530"/>
        <v>0.1185895354</v>
      </c>
      <c r="O987">
        <f t="shared" si="531"/>
        <v>0.1396584511</v>
      </c>
      <c r="P987">
        <f t="shared" si="531"/>
        <v>0.1463769972</v>
      </c>
      <c r="Q987">
        <f t="shared" si="532"/>
        <v>0.1899344325</v>
      </c>
      <c r="R987">
        <f t="shared" si="533"/>
        <v>0.28716021780000001</v>
      </c>
      <c r="S987">
        <f t="shared" si="534"/>
        <v>0</v>
      </c>
      <c r="V987">
        <v>1519</v>
      </c>
      <c r="W987" s="7" t="s">
        <v>2022</v>
      </c>
      <c r="X987" s="8" t="s">
        <v>2023</v>
      </c>
      <c r="Z987">
        <f t="shared" si="523"/>
        <v>1519</v>
      </c>
      <c r="AA987">
        <f t="shared" si="535"/>
        <v>0.11397734768000001</v>
      </c>
      <c r="AB987">
        <f t="shared" si="536"/>
        <v>5.9194739801999997E-2</v>
      </c>
      <c r="AC987">
        <f t="shared" si="537"/>
        <v>8.5401620127999997E-2</v>
      </c>
      <c r="AD987">
        <f t="shared" si="538"/>
        <v>9.6835334619999991E-2</v>
      </c>
      <c r="AE987">
        <f t="shared" si="539"/>
        <v>0.10355388071999999</v>
      </c>
      <c r="AF987">
        <f t="shared" si="540"/>
        <v>0.13105264733999999</v>
      </c>
      <c r="AG987">
        <f t="shared" si="541"/>
        <v>0.21114918604800001</v>
      </c>
      <c r="AH987">
        <f t="shared" si="524"/>
        <v>0</v>
      </c>
      <c r="AJ987">
        <f t="shared" si="525"/>
        <v>0</v>
      </c>
      <c r="AK987">
        <f t="shared" si="542"/>
        <v>3.0618972864967349</v>
      </c>
      <c r="AL987">
        <f t="shared" si="543"/>
        <v>12.419806519490345</v>
      </c>
      <c r="AM987">
        <f t="shared" si="544"/>
        <v>1.2824176957269138</v>
      </c>
      <c r="AN987">
        <f t="shared" si="545"/>
        <v>0.74486440289021594</v>
      </c>
      <c r="AO987">
        <f t="shared" si="546"/>
        <v>0.6811233624030435</v>
      </c>
      <c r="AP987">
        <f t="shared" si="547"/>
        <v>0.50918382049191291</v>
      </c>
      <c r="AQ987">
        <f t="shared" si="548"/>
        <v>0.42842705010133436</v>
      </c>
      <c r="AR987">
        <f t="shared" si="549"/>
        <v>0</v>
      </c>
      <c r="AT987">
        <f t="shared" si="526"/>
        <v>1519</v>
      </c>
      <c r="AU987">
        <f t="shared" si="550"/>
        <v>2.864398932316353</v>
      </c>
      <c r="AV987">
        <f t="shared" si="551"/>
        <v>12.222308165309963</v>
      </c>
      <c r="AW987">
        <f t="shared" si="552"/>
        <v>1.1507521262733258</v>
      </c>
      <c r="AX987">
        <f t="shared" si="553"/>
        <v>0.48153326398304014</v>
      </c>
      <c r="AY987">
        <f t="shared" si="554"/>
        <v>0.40462566655050891</v>
      </c>
      <c r="BA987">
        <f t="shared" si="555"/>
        <v>0.36259426537454043</v>
      </c>
      <c r="BB987">
        <f t="shared" si="556"/>
        <v>0</v>
      </c>
    </row>
    <row r="988" spans="1:54" x14ac:dyDescent="0.25">
      <c r="A988">
        <v>1518</v>
      </c>
      <c r="B988" s="18">
        <v>0.1247377694</v>
      </c>
      <c r="C988" s="9">
        <v>9.0466715399999995E-2</v>
      </c>
      <c r="D988" s="9">
        <v>0.1184535697</v>
      </c>
      <c r="E988" s="9">
        <v>0.13984575869999999</v>
      </c>
      <c r="F988" s="9">
        <v>0.1464260221</v>
      </c>
      <c r="G988" s="9">
        <v>0.1899353117</v>
      </c>
      <c r="H988" s="9">
        <v>0.28714144229999999</v>
      </c>
      <c r="K988">
        <f t="shared" si="527"/>
        <v>1518</v>
      </c>
      <c r="L988">
        <f t="shared" si="528"/>
        <v>0.1247377694</v>
      </c>
      <c r="M988">
        <f t="shared" si="529"/>
        <v>9.0466715399999995E-2</v>
      </c>
      <c r="N988">
        <f t="shared" si="530"/>
        <v>0.1184535697</v>
      </c>
      <c r="O988">
        <f t="shared" si="531"/>
        <v>0.13984575869999999</v>
      </c>
      <c r="P988">
        <f t="shared" si="531"/>
        <v>0.1464260221</v>
      </c>
      <c r="Q988">
        <f t="shared" si="532"/>
        <v>0.1899353117</v>
      </c>
      <c r="R988">
        <f t="shared" si="533"/>
        <v>0.28714144229999999</v>
      </c>
      <c r="S988">
        <f t="shared" si="534"/>
        <v>0</v>
      </c>
      <c r="V988">
        <v>1518</v>
      </c>
      <c r="W988" s="7" t="s">
        <v>2024</v>
      </c>
      <c r="X988" s="8" t="s">
        <v>2025</v>
      </c>
      <c r="Z988">
        <f t="shared" si="523"/>
        <v>1518</v>
      </c>
      <c r="AA988">
        <f t="shared" si="535"/>
        <v>0.113988842477</v>
      </c>
      <c r="AB988">
        <f t="shared" si="536"/>
        <v>5.9294827323299999E-2</v>
      </c>
      <c r="AC988">
        <f t="shared" si="537"/>
        <v>8.5131896238700003E-2</v>
      </c>
      <c r="AD988">
        <f t="shared" si="538"/>
        <v>9.6850051007999982E-2</v>
      </c>
      <c r="AE988">
        <f t="shared" si="539"/>
        <v>0.10343031440799999</v>
      </c>
      <c r="AF988">
        <f t="shared" si="540"/>
        <v>0.13081621362349999</v>
      </c>
      <c r="AG988">
        <f t="shared" si="541"/>
        <v>0.21082406114669999</v>
      </c>
      <c r="AH988">
        <f t="shared" si="524"/>
        <v>0</v>
      </c>
      <c r="AJ988">
        <f t="shared" si="525"/>
        <v>0</v>
      </c>
      <c r="AK988">
        <f t="shared" si="542"/>
        <v>3.0622060837135461</v>
      </c>
      <c r="AL988">
        <f t="shared" si="543"/>
        <v>12.440806149756808</v>
      </c>
      <c r="AM988">
        <f t="shared" si="544"/>
        <v>1.2783674366325293</v>
      </c>
      <c r="AN988">
        <f t="shared" si="545"/>
        <v>0.74497760241189181</v>
      </c>
      <c r="AO988">
        <f t="shared" si="546"/>
        <v>0.68031060771607288</v>
      </c>
      <c r="AP988">
        <f t="shared" si="547"/>
        <v>0.50826519560715011</v>
      </c>
      <c r="AQ988">
        <f t="shared" si="548"/>
        <v>0.42776736343625393</v>
      </c>
      <c r="AR988">
        <f t="shared" si="549"/>
        <v>0</v>
      </c>
      <c r="AT988">
        <f t="shared" si="526"/>
        <v>1518</v>
      </c>
      <c r="AU988">
        <f t="shared" si="550"/>
        <v>2.8645776252155222</v>
      </c>
      <c r="AV988">
        <f t="shared" si="551"/>
        <v>12.243177691258785</v>
      </c>
      <c r="AW988">
        <f t="shared" si="552"/>
        <v>1.1466151309671802</v>
      </c>
      <c r="AX988">
        <f t="shared" si="553"/>
        <v>0.48147299108119351</v>
      </c>
      <c r="AY988">
        <f t="shared" si="554"/>
        <v>0.40363076581883967</v>
      </c>
      <c r="BA988">
        <f t="shared" si="555"/>
        <v>0.36189121060357937</v>
      </c>
      <c r="BB988">
        <f t="shared" si="556"/>
        <v>0</v>
      </c>
    </row>
    <row r="989" spans="1:54" x14ac:dyDescent="0.25">
      <c r="A989">
        <v>1517</v>
      </c>
      <c r="B989" s="18">
        <v>0.1248595342</v>
      </c>
      <c r="C989" s="9">
        <v>9.0367384250000002E-2</v>
      </c>
      <c r="D989" s="9">
        <v>0.1182025</v>
      </c>
      <c r="E989" s="9">
        <v>0.13960196080000001</v>
      </c>
      <c r="F989" s="9">
        <v>0.14620591699999999</v>
      </c>
      <c r="G989" s="9">
        <v>0.18961398300000001</v>
      </c>
      <c r="H989" s="9">
        <v>0.2868369818</v>
      </c>
      <c r="K989">
        <f t="shared" si="527"/>
        <v>1517</v>
      </c>
      <c r="L989">
        <f t="shared" si="528"/>
        <v>0.1248595342</v>
      </c>
      <c r="M989">
        <f t="shared" si="529"/>
        <v>9.0367384250000002E-2</v>
      </c>
      <c r="N989">
        <f t="shared" si="530"/>
        <v>0.1182025</v>
      </c>
      <c r="O989">
        <f t="shared" si="531"/>
        <v>0.13960196080000001</v>
      </c>
      <c r="P989">
        <f t="shared" si="531"/>
        <v>0.14620591699999999</v>
      </c>
      <c r="Q989">
        <f t="shared" si="532"/>
        <v>0.18961398300000001</v>
      </c>
      <c r="R989">
        <f t="shared" si="533"/>
        <v>0.2868369818</v>
      </c>
      <c r="S989">
        <f t="shared" si="534"/>
        <v>0</v>
      </c>
      <c r="V989">
        <v>1517</v>
      </c>
      <c r="W989" s="7" t="s">
        <v>2026</v>
      </c>
      <c r="X989" s="8" t="s">
        <v>2027</v>
      </c>
      <c r="Z989">
        <f t="shared" si="523"/>
        <v>1517</v>
      </c>
      <c r="AA989">
        <f t="shared" si="535"/>
        <v>0.11413695998199999</v>
      </c>
      <c r="AB989">
        <f t="shared" si="536"/>
        <v>5.9271919017800004E-2</v>
      </c>
      <c r="AC989">
        <f t="shared" si="537"/>
        <v>8.4962519924200008E-2</v>
      </c>
      <c r="AD989">
        <f t="shared" si="538"/>
        <v>9.6711663928000013E-2</v>
      </c>
      <c r="AE989">
        <f t="shared" si="539"/>
        <v>0.103315620128</v>
      </c>
      <c r="AF989">
        <f t="shared" si="540"/>
        <v>0.130639824801</v>
      </c>
      <c r="AG989">
        <f t="shared" si="541"/>
        <v>0.2107067048522</v>
      </c>
      <c r="AH989">
        <f t="shared" si="524"/>
        <v>0</v>
      </c>
      <c r="AJ989">
        <f t="shared" si="525"/>
        <v>0</v>
      </c>
      <c r="AK989">
        <f t="shared" si="542"/>
        <v>3.0661851251272441</v>
      </c>
      <c r="AL989">
        <f t="shared" si="543"/>
        <v>12.435999696971459</v>
      </c>
      <c r="AM989">
        <f t="shared" si="544"/>
        <v>1.2758240284088183</v>
      </c>
      <c r="AN989">
        <f t="shared" si="545"/>
        <v>0.74391311897600143</v>
      </c>
      <c r="AO989">
        <f t="shared" si="546"/>
        <v>0.67955620862355381</v>
      </c>
      <c r="AP989">
        <f t="shared" si="547"/>
        <v>0.50757986542606948</v>
      </c>
      <c r="AQ989">
        <f t="shared" si="548"/>
        <v>0.42752924454029934</v>
      </c>
      <c r="AR989">
        <f t="shared" si="549"/>
        <v>0</v>
      </c>
      <c r="AT989">
        <f t="shared" si="526"/>
        <v>1517</v>
      </c>
      <c r="AU989">
        <f t="shared" si="550"/>
        <v>2.868426390783144</v>
      </c>
      <c r="AV989">
        <f t="shared" si="551"/>
        <v>12.238240962627358</v>
      </c>
      <c r="AW989">
        <f t="shared" si="552"/>
        <v>1.1439848721794181</v>
      </c>
      <c r="AX989">
        <f t="shared" si="553"/>
        <v>0.48023480651720118</v>
      </c>
      <c r="AY989">
        <f t="shared" si="554"/>
        <v>0.40269398054181355</v>
      </c>
      <c r="BA989">
        <f t="shared" si="555"/>
        <v>0.36160966642559927</v>
      </c>
      <c r="BB989">
        <f t="shared" si="556"/>
        <v>0</v>
      </c>
    </row>
    <row r="990" spans="1:54" x14ac:dyDescent="0.25">
      <c r="A990">
        <v>1516</v>
      </c>
      <c r="B990" s="18">
        <v>0.1249413565</v>
      </c>
      <c r="C990" s="9">
        <v>9.0323880309999993E-2</v>
      </c>
      <c r="D990" s="9">
        <v>0.1181323975</v>
      </c>
      <c r="E990" s="9">
        <v>0.13955102859999999</v>
      </c>
      <c r="F990" s="9">
        <v>0.14618466790000001</v>
      </c>
      <c r="G990" s="9">
        <v>0.1896327287</v>
      </c>
      <c r="H990" s="9">
        <v>0.28626441959999999</v>
      </c>
      <c r="K990">
        <f t="shared" si="527"/>
        <v>1516</v>
      </c>
      <c r="L990">
        <f t="shared" si="528"/>
        <v>0.1249413565</v>
      </c>
      <c r="M990">
        <f t="shared" si="529"/>
        <v>9.0323880309999993E-2</v>
      </c>
      <c r="N990">
        <f t="shared" si="530"/>
        <v>0.1181323975</v>
      </c>
      <c r="O990">
        <f t="shared" si="531"/>
        <v>0.13955102859999999</v>
      </c>
      <c r="P990">
        <f t="shared" si="531"/>
        <v>0.14618466790000001</v>
      </c>
      <c r="Q990">
        <f t="shared" si="532"/>
        <v>0.1896327287</v>
      </c>
      <c r="R990">
        <f t="shared" si="533"/>
        <v>0.28626441959999999</v>
      </c>
      <c r="S990">
        <f t="shared" si="534"/>
        <v>0</v>
      </c>
      <c r="V990">
        <v>1516</v>
      </c>
      <c r="W990" s="7" t="s">
        <v>2028</v>
      </c>
      <c r="X990" s="8" t="s">
        <v>2029</v>
      </c>
      <c r="Z990">
        <f t="shared" si="523"/>
        <v>1516</v>
      </c>
      <c r="AA990">
        <f t="shared" si="535"/>
        <v>0.114207103495</v>
      </c>
      <c r="AB990">
        <f t="shared" si="536"/>
        <v>5.919454659549999E-2</v>
      </c>
      <c r="AC990">
        <f t="shared" si="537"/>
        <v>8.4856213184499998E-2</v>
      </c>
      <c r="AD990">
        <f t="shared" si="538"/>
        <v>9.6614016579999989E-2</v>
      </c>
      <c r="AE990">
        <f t="shared" si="539"/>
        <v>0.10324765588000001</v>
      </c>
      <c r="AF990">
        <f t="shared" si="540"/>
        <v>0.13059433717249999</v>
      </c>
      <c r="AG990">
        <f t="shared" si="541"/>
        <v>0.21005122326449999</v>
      </c>
      <c r="AH990">
        <f t="shared" si="524"/>
        <v>0</v>
      </c>
      <c r="AJ990">
        <f t="shared" si="525"/>
        <v>0</v>
      </c>
      <c r="AK990">
        <f t="shared" si="542"/>
        <v>3.0680694665028923</v>
      </c>
      <c r="AL990">
        <f t="shared" si="543"/>
        <v>12.419765982318353</v>
      </c>
      <c r="AM990">
        <f t="shared" si="544"/>
        <v>1.2742276928362379</v>
      </c>
      <c r="AN990">
        <f t="shared" si="545"/>
        <v>0.74316200850741809</v>
      </c>
      <c r="AO990">
        <f t="shared" si="546"/>
        <v>0.67910917528401038</v>
      </c>
      <c r="AP990">
        <f t="shared" si="547"/>
        <v>0.5074031306180754</v>
      </c>
      <c r="AQ990">
        <f t="shared" si="548"/>
        <v>0.42619925578557016</v>
      </c>
      <c r="AR990">
        <f t="shared" si="549"/>
        <v>0</v>
      </c>
      <c r="AT990">
        <f t="shared" si="526"/>
        <v>1516</v>
      </c>
      <c r="AU990">
        <f t="shared" si="550"/>
        <v>2.870180284444845</v>
      </c>
      <c r="AV990">
        <f t="shared" si="551"/>
        <v>12.221876800260306</v>
      </c>
      <c r="AW990">
        <f t="shared" si="552"/>
        <v>1.1423015714642062</v>
      </c>
      <c r="AX990">
        <f t="shared" si="553"/>
        <v>0.47930976576335477</v>
      </c>
      <c r="AY990">
        <f t="shared" si="554"/>
        <v>0.40206432040274387</v>
      </c>
      <c r="BA990">
        <f t="shared" si="555"/>
        <v>0.36023619509955435</v>
      </c>
      <c r="BB990">
        <f t="shared" si="556"/>
        <v>0</v>
      </c>
    </row>
    <row r="991" spans="1:54" x14ac:dyDescent="0.25">
      <c r="A991">
        <v>1515</v>
      </c>
      <c r="B991" s="18">
        <v>0.1251086146</v>
      </c>
      <c r="C991" s="9">
        <v>9.0380646290000005E-2</v>
      </c>
      <c r="D991" s="9">
        <v>0.1182403564</v>
      </c>
      <c r="E991" s="9">
        <v>0.1392568797</v>
      </c>
      <c r="F991" s="9">
        <v>0.1461287439</v>
      </c>
      <c r="G991" s="9">
        <v>0.18934363130000001</v>
      </c>
      <c r="H991" s="9">
        <v>0.28630959989999999</v>
      </c>
      <c r="K991">
        <f t="shared" si="527"/>
        <v>1515</v>
      </c>
      <c r="L991">
        <f t="shared" si="528"/>
        <v>0.1251086146</v>
      </c>
      <c r="M991">
        <f t="shared" si="529"/>
        <v>9.0380646290000005E-2</v>
      </c>
      <c r="N991">
        <f t="shared" si="530"/>
        <v>0.1182403564</v>
      </c>
      <c r="O991">
        <f t="shared" si="531"/>
        <v>0.1392568797</v>
      </c>
      <c r="P991">
        <f t="shared" si="531"/>
        <v>0.1461287439</v>
      </c>
      <c r="Q991">
        <f t="shared" si="532"/>
        <v>0.18934363130000001</v>
      </c>
      <c r="R991">
        <f t="shared" si="533"/>
        <v>0.28630959989999999</v>
      </c>
      <c r="S991">
        <f t="shared" si="534"/>
        <v>0</v>
      </c>
      <c r="V991">
        <v>1515</v>
      </c>
      <c r="W991" s="7" t="s">
        <v>2030</v>
      </c>
      <c r="X991" s="8" t="s">
        <v>2031</v>
      </c>
      <c r="Z991">
        <f t="shared" si="523"/>
        <v>1515</v>
      </c>
      <c r="AA991">
        <f t="shared" si="535"/>
        <v>0.11434899348700001</v>
      </c>
      <c r="AB991">
        <f t="shared" si="536"/>
        <v>5.9177745062300009E-2</v>
      </c>
      <c r="AC991">
        <f t="shared" si="537"/>
        <v>8.48855309497E-2</v>
      </c>
      <c r="AD991">
        <f t="shared" si="538"/>
        <v>9.6218395247999994E-2</v>
      </c>
      <c r="AE991">
        <f t="shared" si="539"/>
        <v>0.10309025944799999</v>
      </c>
      <c r="AF991">
        <f t="shared" si="540"/>
        <v>0.13016571517850001</v>
      </c>
      <c r="AG991">
        <f t="shared" si="541"/>
        <v>0.20991628999770001</v>
      </c>
      <c r="AH991">
        <f t="shared" si="524"/>
        <v>0</v>
      </c>
      <c r="AJ991">
        <f t="shared" si="525"/>
        <v>0</v>
      </c>
      <c r="AK991">
        <f t="shared" si="542"/>
        <v>3.0718812114708975</v>
      </c>
      <c r="AL991">
        <f t="shared" si="543"/>
        <v>12.416240807745874</v>
      </c>
      <c r="AM991">
        <f t="shared" si="544"/>
        <v>1.274667937656363</v>
      </c>
      <c r="AN991">
        <f t="shared" si="545"/>
        <v>0.74011886058639109</v>
      </c>
      <c r="AO991">
        <f t="shared" si="546"/>
        <v>0.67807390373021925</v>
      </c>
      <c r="AP991">
        <f t="shared" si="547"/>
        <v>0.50573778933057312</v>
      </c>
      <c r="AQ991">
        <f t="shared" si="548"/>
        <v>0.42592547276732778</v>
      </c>
      <c r="AR991">
        <f t="shared" si="549"/>
        <v>0</v>
      </c>
      <c r="AT991">
        <f t="shared" si="526"/>
        <v>1515</v>
      </c>
      <c r="AU991">
        <f t="shared" si="550"/>
        <v>2.8738614094906993</v>
      </c>
      <c r="AV991">
        <f t="shared" si="551"/>
        <v>12.218221005765676</v>
      </c>
      <c r="AW991">
        <f t="shared" si="552"/>
        <v>1.1426547363362309</v>
      </c>
      <c r="AX991">
        <f t="shared" si="553"/>
        <v>0.47609245794612709</v>
      </c>
      <c r="AY991">
        <f t="shared" si="554"/>
        <v>0.400846180957942</v>
      </c>
      <c r="BA991">
        <f t="shared" si="555"/>
        <v>0.35991887210726181</v>
      </c>
      <c r="BB991">
        <f t="shared" si="556"/>
        <v>0</v>
      </c>
    </row>
    <row r="992" spans="1:54" x14ac:dyDescent="0.25">
      <c r="A992">
        <v>1514</v>
      </c>
      <c r="B992" s="18">
        <v>0.12521563469999999</v>
      </c>
      <c r="C992" s="9">
        <v>9.0220026669999995E-2</v>
      </c>
      <c r="D992" s="9">
        <v>0.11824195830000001</v>
      </c>
      <c r="E992" s="9">
        <v>0.13910320400000001</v>
      </c>
      <c r="F992" s="9">
        <v>0.14609616989999999</v>
      </c>
      <c r="G992" s="9">
        <v>0.1891997457</v>
      </c>
      <c r="H992" s="9">
        <v>0.28598472479999998</v>
      </c>
      <c r="K992">
        <f t="shared" si="527"/>
        <v>1514</v>
      </c>
      <c r="L992">
        <f t="shared" si="528"/>
        <v>0.12521563469999999</v>
      </c>
      <c r="M992">
        <f t="shared" si="529"/>
        <v>9.0220026669999995E-2</v>
      </c>
      <c r="N992">
        <f t="shared" si="530"/>
        <v>0.11824195830000001</v>
      </c>
      <c r="O992">
        <f t="shared" si="531"/>
        <v>0.13910320400000001</v>
      </c>
      <c r="P992">
        <f t="shared" si="531"/>
        <v>0.14609616989999999</v>
      </c>
      <c r="Q992">
        <f t="shared" si="532"/>
        <v>0.1891997457</v>
      </c>
      <c r="R992">
        <f t="shared" si="533"/>
        <v>0.28598472479999998</v>
      </c>
      <c r="S992">
        <f t="shared" si="534"/>
        <v>0</v>
      </c>
      <c r="V992">
        <v>1514</v>
      </c>
      <c r="W992" s="7" t="s">
        <v>2032</v>
      </c>
      <c r="X992" s="8" t="s">
        <v>2033</v>
      </c>
      <c r="Z992">
        <f t="shared" si="523"/>
        <v>1514</v>
      </c>
      <c r="AA992">
        <f t="shared" si="535"/>
        <v>0.11443877256899999</v>
      </c>
      <c r="AB992">
        <f t="shared" si="536"/>
        <v>5.8967126490099997E-2</v>
      </c>
      <c r="AC992">
        <f t="shared" si="537"/>
        <v>8.4833685693900013E-2</v>
      </c>
      <c r="AD992">
        <f t="shared" si="538"/>
        <v>9.5995755476000005E-2</v>
      </c>
      <c r="AE992">
        <f t="shared" si="539"/>
        <v>0.10298872137599999</v>
      </c>
      <c r="AF992">
        <f t="shared" si="540"/>
        <v>0.12992700397949999</v>
      </c>
      <c r="AG992">
        <f t="shared" si="541"/>
        <v>0.20946900366989998</v>
      </c>
      <c r="AH992">
        <f t="shared" si="524"/>
        <v>0</v>
      </c>
      <c r="AJ992">
        <f t="shared" si="525"/>
        <v>0</v>
      </c>
      <c r="AK992">
        <f t="shared" si="542"/>
        <v>3.0742930444636403</v>
      </c>
      <c r="AL992">
        <f t="shared" si="543"/>
        <v>12.372050362363646</v>
      </c>
      <c r="AM992">
        <f t="shared" si="544"/>
        <v>1.2738894129237204</v>
      </c>
      <c r="AN992">
        <f t="shared" si="545"/>
        <v>0.73840629934538171</v>
      </c>
      <c r="AO992">
        <f t="shared" si="546"/>
        <v>0.67740603930513243</v>
      </c>
      <c r="AP992">
        <f t="shared" si="547"/>
        <v>0.50481031565668621</v>
      </c>
      <c r="AQ992">
        <f t="shared" si="548"/>
        <v>0.42501791747167789</v>
      </c>
      <c r="AR992">
        <f t="shared" si="549"/>
        <v>0</v>
      </c>
      <c r="AT992">
        <f t="shared" si="526"/>
        <v>1514</v>
      </c>
      <c r="AU992">
        <f t="shared" si="550"/>
        <v>2.8761424500118569</v>
      </c>
      <c r="AV992">
        <f t="shared" si="551"/>
        <v>12.173899767911863</v>
      </c>
      <c r="AW992">
        <f t="shared" si="552"/>
        <v>1.1417890166225315</v>
      </c>
      <c r="AX992">
        <f t="shared" si="553"/>
        <v>0.47420550674300388</v>
      </c>
      <c r="AY992">
        <f t="shared" si="554"/>
        <v>0.39999520707263575</v>
      </c>
      <c r="BA992">
        <f t="shared" si="555"/>
        <v>0.3589677193210834</v>
      </c>
      <c r="BB992">
        <f t="shared" si="556"/>
        <v>0</v>
      </c>
    </row>
    <row r="993" spans="1:54" x14ac:dyDescent="0.25">
      <c r="A993">
        <v>1513</v>
      </c>
      <c r="B993" s="18">
        <v>0.1254531294</v>
      </c>
      <c r="C993" s="9">
        <v>9.0485841040000001E-2</v>
      </c>
      <c r="D993" s="9">
        <v>0.1182918176</v>
      </c>
      <c r="E993" s="9">
        <v>0.13895317909999999</v>
      </c>
      <c r="F993" s="9">
        <v>0.14602608980000001</v>
      </c>
      <c r="G993" s="9">
        <v>0.18926213680000001</v>
      </c>
      <c r="H993" s="9">
        <v>0.28581666950000001</v>
      </c>
      <c r="K993">
        <f t="shared" si="527"/>
        <v>1513</v>
      </c>
      <c r="L993">
        <f t="shared" si="528"/>
        <v>0.1254531294</v>
      </c>
      <c r="M993">
        <f t="shared" si="529"/>
        <v>9.0485841040000001E-2</v>
      </c>
      <c r="N993">
        <f t="shared" si="530"/>
        <v>0.1182918176</v>
      </c>
      <c r="O993">
        <f t="shared" si="531"/>
        <v>0.13895317909999999</v>
      </c>
      <c r="P993">
        <f t="shared" si="531"/>
        <v>0.14602608980000001</v>
      </c>
      <c r="Q993">
        <f t="shared" si="532"/>
        <v>0.18926213680000001</v>
      </c>
      <c r="R993">
        <f t="shared" si="533"/>
        <v>0.28581666950000001</v>
      </c>
      <c r="S993">
        <f t="shared" si="534"/>
        <v>0</v>
      </c>
      <c r="V993">
        <v>1513</v>
      </c>
      <c r="W993" s="7" t="s">
        <v>2034</v>
      </c>
      <c r="X993" s="8" t="s">
        <v>2035</v>
      </c>
      <c r="Z993">
        <f t="shared" si="523"/>
        <v>1513</v>
      </c>
      <c r="AA993">
        <f t="shared" si="535"/>
        <v>0.11465681343300001</v>
      </c>
      <c r="AB993">
        <f t="shared" si="536"/>
        <v>5.9176524735700002E-2</v>
      </c>
      <c r="AC993">
        <f t="shared" si="537"/>
        <v>8.4823238102299997E-2</v>
      </c>
      <c r="AD993">
        <f t="shared" si="538"/>
        <v>9.5767915231999984E-2</v>
      </c>
      <c r="AE993">
        <f t="shared" si="539"/>
        <v>0.102840825932</v>
      </c>
      <c r="AF993">
        <f t="shared" si="540"/>
        <v>0.1298823989815</v>
      </c>
      <c r="AG993">
        <f t="shared" si="541"/>
        <v>0.20916282613430001</v>
      </c>
      <c r="AH993">
        <f t="shared" si="524"/>
        <v>0</v>
      </c>
      <c r="AJ993">
        <f t="shared" si="525"/>
        <v>0</v>
      </c>
      <c r="AK993">
        <f t="shared" si="542"/>
        <v>3.080150513016966</v>
      </c>
      <c r="AL993">
        <f t="shared" si="543"/>
        <v>12.415984767761351</v>
      </c>
      <c r="AM993">
        <f t="shared" si="544"/>
        <v>1.2737325285891434</v>
      </c>
      <c r="AN993">
        <f t="shared" si="545"/>
        <v>0.73665373569733517</v>
      </c>
      <c r="AO993">
        <f t="shared" si="546"/>
        <v>0.6764332602899864</v>
      </c>
      <c r="AP993">
        <f t="shared" si="547"/>
        <v>0.50463701016644502</v>
      </c>
      <c r="AQ993">
        <f t="shared" si="548"/>
        <v>0.42439667549182686</v>
      </c>
      <c r="AR993">
        <f t="shared" si="549"/>
        <v>0</v>
      </c>
      <c r="AT993">
        <f t="shared" si="526"/>
        <v>1513</v>
      </c>
      <c r="AU993">
        <f t="shared" si="550"/>
        <v>2.8818689532020287</v>
      </c>
      <c r="AV993">
        <f t="shared" si="551"/>
        <v>12.217703207946414</v>
      </c>
      <c r="AW993">
        <f t="shared" si="552"/>
        <v>1.1415448220458519</v>
      </c>
      <c r="AX993">
        <f t="shared" si="553"/>
        <v>0.4722783226107522</v>
      </c>
      <c r="AY993">
        <f t="shared" si="554"/>
        <v>0.3988390765490743</v>
      </c>
      <c r="BA993">
        <f t="shared" si="555"/>
        <v>0.35830282222018112</v>
      </c>
      <c r="BB993">
        <f t="shared" si="556"/>
        <v>0</v>
      </c>
    </row>
    <row r="994" spans="1:54" x14ac:dyDescent="0.25">
      <c r="A994">
        <v>1512</v>
      </c>
      <c r="B994" s="18">
        <v>0.12549318370000001</v>
      </c>
      <c r="C994" s="9">
        <v>9.0587466960000002E-2</v>
      </c>
      <c r="D994" s="9">
        <v>0.118148163</v>
      </c>
      <c r="E994" s="9">
        <v>0.13873207570000001</v>
      </c>
      <c r="F994" s="9">
        <v>0.1456584185</v>
      </c>
      <c r="G994" s="9">
        <v>0.18886315819999999</v>
      </c>
      <c r="H994" s="9">
        <v>0.28547888989999998</v>
      </c>
      <c r="K994">
        <f t="shared" si="527"/>
        <v>1512</v>
      </c>
      <c r="L994">
        <f t="shared" si="528"/>
        <v>0.12549318370000001</v>
      </c>
      <c r="M994">
        <f t="shared" si="529"/>
        <v>9.0587466960000002E-2</v>
      </c>
      <c r="N994">
        <f t="shared" si="530"/>
        <v>0.118148163</v>
      </c>
      <c r="O994">
        <f t="shared" si="531"/>
        <v>0.13873207570000001</v>
      </c>
      <c r="P994">
        <f t="shared" si="531"/>
        <v>0.1456584185</v>
      </c>
      <c r="Q994">
        <f t="shared" si="532"/>
        <v>0.18886315819999999</v>
      </c>
      <c r="R994">
        <f t="shared" si="533"/>
        <v>0.28547888989999998</v>
      </c>
      <c r="S994">
        <f t="shared" si="534"/>
        <v>0</v>
      </c>
      <c r="V994">
        <v>1512</v>
      </c>
      <c r="W994" s="7" t="s">
        <v>2036</v>
      </c>
      <c r="X994" s="8" t="s">
        <v>2037</v>
      </c>
      <c r="Z994">
        <f t="shared" si="523"/>
        <v>1512</v>
      </c>
      <c r="AA994">
        <f t="shared" si="535"/>
        <v>0.11467807774000001</v>
      </c>
      <c r="AB994">
        <f t="shared" si="536"/>
        <v>5.9223659676000004E-2</v>
      </c>
      <c r="AC994">
        <f t="shared" si="537"/>
        <v>8.4621334524000003E-2</v>
      </c>
      <c r="AD994">
        <f t="shared" si="538"/>
        <v>9.5471651860000006E-2</v>
      </c>
      <c r="AE994">
        <f t="shared" si="539"/>
        <v>0.10239799465999999</v>
      </c>
      <c r="AF994">
        <f t="shared" si="540"/>
        <v>0.12938007541999996</v>
      </c>
      <c r="AG994">
        <f t="shared" si="541"/>
        <v>0.20869163758399997</v>
      </c>
      <c r="AH994">
        <f t="shared" si="524"/>
        <v>0</v>
      </c>
      <c r="AJ994">
        <f t="shared" si="525"/>
        <v>0</v>
      </c>
      <c r="AK994">
        <f t="shared" si="542"/>
        <v>3.0807217591919982</v>
      </c>
      <c r="AL994">
        <f t="shared" si="543"/>
        <v>12.425874275524912</v>
      </c>
      <c r="AM994">
        <f t="shared" si="544"/>
        <v>1.2707006807008432</v>
      </c>
      <c r="AN994">
        <f t="shared" si="545"/>
        <v>0.73437485639621036</v>
      </c>
      <c r="AO994">
        <f t="shared" si="546"/>
        <v>0.67352054738280498</v>
      </c>
      <c r="AP994">
        <f t="shared" si="547"/>
        <v>0.50268531338382216</v>
      </c>
      <c r="AQ994">
        <f t="shared" si="548"/>
        <v>0.42344062198091881</v>
      </c>
      <c r="AR994">
        <f t="shared" si="549"/>
        <v>0</v>
      </c>
      <c r="AT994">
        <f t="shared" si="526"/>
        <v>1512</v>
      </c>
      <c r="AU994">
        <f t="shared" si="550"/>
        <v>2.8823090607792996</v>
      </c>
      <c r="AV994">
        <f t="shared" si="551"/>
        <v>12.227461577112214</v>
      </c>
      <c r="AW994">
        <f t="shared" si="552"/>
        <v>1.1384255484257109</v>
      </c>
      <c r="AX994">
        <f t="shared" si="553"/>
        <v>0.46982459184594583</v>
      </c>
      <c r="AY994">
        <f t="shared" si="554"/>
        <v>0.39574276960502719</v>
      </c>
      <c r="BA994">
        <f t="shared" si="555"/>
        <v>0.35730305584335265</v>
      </c>
      <c r="BB994">
        <f t="shared" si="556"/>
        <v>0</v>
      </c>
    </row>
    <row r="995" spans="1:54" x14ac:dyDescent="0.25">
      <c r="A995">
        <v>1511</v>
      </c>
      <c r="B995" s="18">
        <v>0.12544125319999999</v>
      </c>
      <c r="C995" s="9">
        <v>9.063258767E-2</v>
      </c>
      <c r="D995" s="9">
        <v>0.117998004</v>
      </c>
      <c r="E995" s="9">
        <v>0.1388118565</v>
      </c>
      <c r="F995" s="9">
        <v>0.14545947309999999</v>
      </c>
      <c r="G995" s="9">
        <v>0.18883705140000001</v>
      </c>
      <c r="H995" s="9">
        <v>0.2852366865</v>
      </c>
      <c r="K995">
        <f t="shared" si="527"/>
        <v>1511</v>
      </c>
      <c r="L995">
        <f t="shared" si="528"/>
        <v>0.12544125319999999</v>
      </c>
      <c r="M995">
        <f t="shared" si="529"/>
        <v>9.063258767E-2</v>
      </c>
      <c r="N995">
        <f t="shared" si="530"/>
        <v>0.117998004</v>
      </c>
      <c r="O995">
        <f t="shared" si="531"/>
        <v>0.1388118565</v>
      </c>
      <c r="P995">
        <f t="shared" si="531"/>
        <v>0.14545947309999999</v>
      </c>
      <c r="Q995">
        <f t="shared" si="532"/>
        <v>0.18883705140000001</v>
      </c>
      <c r="R995">
        <f t="shared" si="533"/>
        <v>0.2852366865</v>
      </c>
      <c r="S995">
        <f t="shared" si="534"/>
        <v>0</v>
      </c>
      <c r="V995">
        <v>1511</v>
      </c>
      <c r="W995" s="7" t="s">
        <v>2038</v>
      </c>
      <c r="X995" s="8" t="s">
        <v>2039</v>
      </c>
      <c r="Z995">
        <f t="shared" si="523"/>
        <v>1511</v>
      </c>
      <c r="AA995">
        <f t="shared" si="535"/>
        <v>0.11461741441399999</v>
      </c>
      <c r="AB995">
        <f t="shared" si="536"/>
        <v>5.9243455190599995E-2</v>
      </c>
      <c r="AC995">
        <f t="shared" si="537"/>
        <v>8.4444103763400002E-2</v>
      </c>
      <c r="AD995">
        <f t="shared" si="538"/>
        <v>9.5516501355999983E-2</v>
      </c>
      <c r="AE995">
        <f t="shared" si="539"/>
        <v>0.10216411795599997</v>
      </c>
      <c r="AF995">
        <f t="shared" si="540"/>
        <v>0.129305938077</v>
      </c>
      <c r="AG995">
        <f t="shared" si="541"/>
        <v>0.2083874311194</v>
      </c>
      <c r="AH995">
        <f t="shared" si="524"/>
        <v>0</v>
      </c>
      <c r="AJ995">
        <f t="shared" si="525"/>
        <v>0</v>
      </c>
      <c r="AK995">
        <f t="shared" si="542"/>
        <v>3.0790920943765752</v>
      </c>
      <c r="AL995">
        <f t="shared" si="543"/>
        <v>12.430027625334505</v>
      </c>
      <c r="AM995">
        <f t="shared" si="544"/>
        <v>1.2680393276342394</v>
      </c>
      <c r="AN995">
        <f t="shared" si="545"/>
        <v>0.73471984196567264</v>
      </c>
      <c r="AO995">
        <f t="shared" si="546"/>
        <v>0.67198222852977274</v>
      </c>
      <c r="AP995">
        <f t="shared" si="547"/>
        <v>0.50239726475362612</v>
      </c>
      <c r="AQ995">
        <f t="shared" si="548"/>
        <v>0.42282337935408387</v>
      </c>
      <c r="AR995">
        <f t="shared" si="549"/>
        <v>0</v>
      </c>
      <c r="AT995">
        <f t="shared" si="526"/>
        <v>1511</v>
      </c>
      <c r="AU995">
        <f t="shared" si="550"/>
        <v>2.8805480837875614</v>
      </c>
      <c r="AV995">
        <f t="shared" si="551"/>
        <v>12.231483614745491</v>
      </c>
      <c r="AW995">
        <f t="shared" si="552"/>
        <v>1.1356766539082301</v>
      </c>
      <c r="AX995">
        <f t="shared" si="553"/>
        <v>0.4699944945136541</v>
      </c>
      <c r="AY995">
        <f t="shared" si="554"/>
        <v>0.39402061370515329</v>
      </c>
      <c r="BA995">
        <f t="shared" si="555"/>
        <v>0.35664204249107923</v>
      </c>
      <c r="BB995">
        <f t="shared" si="556"/>
        <v>0</v>
      </c>
    </row>
    <row r="996" spans="1:54" x14ac:dyDescent="0.25">
      <c r="A996">
        <v>1510</v>
      </c>
      <c r="B996" s="18">
        <v>0.12535306809999999</v>
      </c>
      <c r="C996" s="9">
        <v>9.0602166949999993E-2</v>
      </c>
      <c r="D996" s="9">
        <v>0.1179305464</v>
      </c>
      <c r="E996" s="9">
        <v>0.13845519719999999</v>
      </c>
      <c r="F996" s="9">
        <v>0.1452560574</v>
      </c>
      <c r="G996" s="9">
        <v>0.1886686981</v>
      </c>
      <c r="H996" s="9">
        <v>0.28521984820000001</v>
      </c>
      <c r="K996">
        <f t="shared" si="527"/>
        <v>1510</v>
      </c>
      <c r="L996">
        <f t="shared" si="528"/>
        <v>0.12535306809999999</v>
      </c>
      <c r="M996">
        <f t="shared" si="529"/>
        <v>9.0602166949999993E-2</v>
      </c>
      <c r="N996">
        <f t="shared" si="530"/>
        <v>0.1179305464</v>
      </c>
      <c r="O996">
        <f t="shared" si="531"/>
        <v>0.13845519719999999</v>
      </c>
      <c r="P996">
        <f t="shared" si="531"/>
        <v>0.1452560574</v>
      </c>
      <c r="Q996">
        <f t="shared" si="532"/>
        <v>0.1886686981</v>
      </c>
      <c r="R996">
        <f t="shared" si="533"/>
        <v>0.28521984820000001</v>
      </c>
      <c r="S996">
        <f t="shared" si="534"/>
        <v>0</v>
      </c>
      <c r="V996">
        <v>1510</v>
      </c>
      <c r="W996" s="7" t="s">
        <v>2040</v>
      </c>
      <c r="X996" s="8" t="s">
        <v>2041</v>
      </c>
      <c r="Z996">
        <f t="shared" si="523"/>
        <v>1510</v>
      </c>
      <c r="AA996">
        <f t="shared" si="535"/>
        <v>0.11451144850299999</v>
      </c>
      <c r="AB996">
        <f t="shared" si="536"/>
        <v>5.9161470118700002E-2</v>
      </c>
      <c r="AC996">
        <f t="shared" si="537"/>
        <v>8.4321525649300011E-2</v>
      </c>
      <c r="AD996">
        <f t="shared" si="538"/>
        <v>9.5088718811999984E-2</v>
      </c>
      <c r="AE996">
        <f t="shared" si="539"/>
        <v>0.10188957901199999</v>
      </c>
      <c r="AF996">
        <f t="shared" si="540"/>
        <v>0.12903979031650001</v>
      </c>
      <c r="AG996">
        <f t="shared" si="541"/>
        <v>0.20824434906130002</v>
      </c>
      <c r="AH996">
        <f t="shared" si="524"/>
        <v>0</v>
      </c>
      <c r="AJ996">
        <f t="shared" si="525"/>
        <v>0</v>
      </c>
      <c r="AK996">
        <f t="shared" si="542"/>
        <v>3.0762454170151843</v>
      </c>
      <c r="AL996">
        <f t="shared" si="543"/>
        <v>12.412826118344352</v>
      </c>
      <c r="AM996">
        <f t="shared" si="544"/>
        <v>1.2661986559655396</v>
      </c>
      <c r="AN996">
        <f t="shared" si="545"/>
        <v>0.73142930767409597</v>
      </c>
      <c r="AO996">
        <f t="shared" si="546"/>
        <v>0.67017645469157672</v>
      </c>
      <c r="AP996">
        <f t="shared" si="547"/>
        <v>0.5013631907668934</v>
      </c>
      <c r="AQ996">
        <f t="shared" si="548"/>
        <v>0.42253306223176135</v>
      </c>
      <c r="AR996">
        <f t="shared" si="549"/>
        <v>0</v>
      </c>
      <c r="AT996">
        <f t="shared" si="526"/>
        <v>1510</v>
      </c>
      <c r="AU996">
        <f t="shared" si="550"/>
        <v>2.8775699203264424</v>
      </c>
      <c r="AV996">
        <f t="shared" si="551"/>
        <v>12.214150621655611</v>
      </c>
      <c r="AW996">
        <f t="shared" si="552"/>
        <v>1.1337483248397118</v>
      </c>
      <c r="AX996">
        <f t="shared" si="553"/>
        <v>0.46652864542244032</v>
      </c>
      <c r="AY996">
        <f t="shared" si="554"/>
        <v>0.39203075932733833</v>
      </c>
      <c r="BA996">
        <f t="shared" si="555"/>
        <v>0.35630789666884743</v>
      </c>
      <c r="BB996">
        <f t="shared" si="556"/>
        <v>0</v>
      </c>
    </row>
    <row r="997" spans="1:54" x14ac:dyDescent="0.25">
      <c r="A997">
        <v>1509</v>
      </c>
      <c r="B997" s="18">
        <v>0.1249767393</v>
      </c>
      <c r="C997" s="9">
        <v>9.0329453350000005E-2</v>
      </c>
      <c r="D997" s="9">
        <v>0.1175829843</v>
      </c>
      <c r="E997" s="9">
        <v>0.13785226640000001</v>
      </c>
      <c r="F997" s="9">
        <v>0.14482864740000001</v>
      </c>
      <c r="G997" s="9">
        <v>0.18819636109999999</v>
      </c>
      <c r="H997" s="9">
        <v>0.28461813930000002</v>
      </c>
      <c r="K997">
        <f t="shared" si="527"/>
        <v>1509</v>
      </c>
      <c r="L997">
        <f t="shared" si="528"/>
        <v>0.1249767393</v>
      </c>
      <c r="M997">
        <f t="shared" si="529"/>
        <v>9.0329453350000005E-2</v>
      </c>
      <c r="N997">
        <f t="shared" si="530"/>
        <v>0.1175829843</v>
      </c>
      <c r="O997">
        <f t="shared" si="531"/>
        <v>0.13785226640000001</v>
      </c>
      <c r="P997">
        <f t="shared" si="531"/>
        <v>0.14482864740000001</v>
      </c>
      <c r="Q997">
        <f t="shared" si="532"/>
        <v>0.18819636109999999</v>
      </c>
      <c r="R997">
        <f t="shared" si="533"/>
        <v>0.28461813930000002</v>
      </c>
      <c r="S997">
        <f t="shared" si="534"/>
        <v>0</v>
      </c>
      <c r="V997">
        <v>1509</v>
      </c>
      <c r="W997" s="7" t="s">
        <v>2042</v>
      </c>
      <c r="X997" s="8" t="s">
        <v>2043</v>
      </c>
      <c r="Z997">
        <f t="shared" si="523"/>
        <v>1509</v>
      </c>
      <c r="AA997">
        <f t="shared" si="535"/>
        <v>0.114147964134</v>
      </c>
      <c r="AB997">
        <f t="shared" si="536"/>
        <v>5.8926005368600001E-2</v>
      </c>
      <c r="AC997">
        <f t="shared" si="537"/>
        <v>8.4013781285399991E-2</v>
      </c>
      <c r="AD997">
        <f t="shared" si="538"/>
        <v>9.4537165736000003E-2</v>
      </c>
      <c r="AE997">
        <f t="shared" si="539"/>
        <v>0.10151354673600001</v>
      </c>
      <c r="AF997">
        <f t="shared" si="540"/>
        <v>0.12863809768699996</v>
      </c>
      <c r="AG997">
        <f t="shared" si="541"/>
        <v>0.20773383562140002</v>
      </c>
      <c r="AH997">
        <f t="shared" si="524"/>
        <v>0</v>
      </c>
      <c r="AJ997">
        <f t="shared" si="525"/>
        <v>0</v>
      </c>
      <c r="AK997">
        <f t="shared" si="542"/>
        <v>3.0664807416145097</v>
      </c>
      <c r="AL997">
        <f t="shared" si="543"/>
        <v>12.363422629990758</v>
      </c>
      <c r="AM997">
        <f t="shared" si="544"/>
        <v>1.261577469418562</v>
      </c>
      <c r="AN997">
        <f t="shared" si="545"/>
        <v>0.72718672149179819</v>
      </c>
      <c r="AO997">
        <f t="shared" si="546"/>
        <v>0.66770311070465538</v>
      </c>
      <c r="AP997">
        <f t="shared" si="547"/>
        <v>0.49980247916049886</v>
      </c>
      <c r="AQ997">
        <f t="shared" si="548"/>
        <v>0.42149721752315933</v>
      </c>
      <c r="AR997">
        <f t="shared" si="549"/>
        <v>0</v>
      </c>
      <c r="AT997">
        <f t="shared" si="526"/>
        <v>1509</v>
      </c>
      <c r="AU997">
        <f t="shared" si="550"/>
        <v>2.8676735845568557</v>
      </c>
      <c r="AV997">
        <f t="shared" si="551"/>
        <v>12.164615472933104</v>
      </c>
      <c r="AW997">
        <f t="shared" si="552"/>
        <v>1.1290393647134593</v>
      </c>
      <c r="AX997">
        <f t="shared" si="553"/>
        <v>0.46211051208159276</v>
      </c>
      <c r="AY997">
        <f t="shared" si="554"/>
        <v>0.38937309082393967</v>
      </c>
      <c r="BA997">
        <f t="shared" si="555"/>
        <v>0.35522816517060796</v>
      </c>
      <c r="BB997">
        <f t="shared" si="556"/>
        <v>0</v>
      </c>
    </row>
    <row r="998" spans="1:54" x14ac:dyDescent="0.25">
      <c r="A998">
        <v>1508</v>
      </c>
      <c r="B998" s="18">
        <v>0.1252304763</v>
      </c>
      <c r="C998" s="9">
        <v>9.0436585250000007E-2</v>
      </c>
      <c r="D998" s="9">
        <v>0.1174728796</v>
      </c>
      <c r="E998" s="9">
        <v>0.1378489286</v>
      </c>
      <c r="F998" s="9">
        <v>0.1448366344</v>
      </c>
      <c r="G998" s="9">
        <v>0.1878596693</v>
      </c>
      <c r="H998" s="9">
        <v>0.28444448109999998</v>
      </c>
      <c r="K998">
        <f t="shared" si="527"/>
        <v>1508</v>
      </c>
      <c r="L998">
        <f t="shared" si="528"/>
        <v>0.1252304763</v>
      </c>
      <c r="M998">
        <f t="shared" si="529"/>
        <v>9.0436585250000007E-2</v>
      </c>
      <c r="N998">
        <f t="shared" si="530"/>
        <v>0.1174728796</v>
      </c>
      <c r="O998">
        <f t="shared" si="531"/>
        <v>0.1378489286</v>
      </c>
      <c r="P998">
        <f t="shared" si="531"/>
        <v>0.1448366344</v>
      </c>
      <c r="Q998">
        <f t="shared" si="532"/>
        <v>0.1878596693</v>
      </c>
      <c r="R998">
        <f t="shared" si="533"/>
        <v>0.28444448109999998</v>
      </c>
      <c r="S998">
        <f t="shared" si="534"/>
        <v>0</v>
      </c>
      <c r="V998">
        <v>1508</v>
      </c>
      <c r="W998" s="7" t="s">
        <v>2044</v>
      </c>
      <c r="X998" s="8" t="s">
        <v>2045</v>
      </c>
      <c r="Z998">
        <f t="shared" si="523"/>
        <v>1508</v>
      </c>
      <c r="AA998">
        <f t="shared" si="535"/>
        <v>0.11439966712500001</v>
      </c>
      <c r="AB998">
        <f t="shared" si="536"/>
        <v>5.9027238642500007E-2</v>
      </c>
      <c r="AC998">
        <f t="shared" si="537"/>
        <v>8.3897371157499998E-2</v>
      </c>
      <c r="AD998">
        <f t="shared" si="538"/>
        <v>9.45256919E-2</v>
      </c>
      <c r="AE998">
        <f t="shared" si="539"/>
        <v>0.10151339769999999</v>
      </c>
      <c r="AF998">
        <f t="shared" si="540"/>
        <v>0.1282902188375</v>
      </c>
      <c r="AG998">
        <f t="shared" si="541"/>
        <v>0.20754573595749998</v>
      </c>
      <c r="AH998">
        <f t="shared" si="524"/>
        <v>0</v>
      </c>
      <c r="AJ998">
        <f t="shared" si="525"/>
        <v>0</v>
      </c>
      <c r="AK998">
        <f t="shared" si="542"/>
        <v>3.0732425124473401</v>
      </c>
      <c r="AL998">
        <f t="shared" si="543"/>
        <v>12.384662653671548</v>
      </c>
      <c r="AM998">
        <f t="shared" si="544"/>
        <v>1.2598294181783509</v>
      </c>
      <c r="AN998">
        <f t="shared" si="545"/>
        <v>0.72709846391480382</v>
      </c>
      <c r="AO998">
        <f t="shared" si="546"/>
        <v>0.66770213042365822</v>
      </c>
      <c r="AP998">
        <f t="shared" si="547"/>
        <v>0.49845085227426605</v>
      </c>
      <c r="AQ998">
        <f t="shared" si="548"/>
        <v>0.42111555853769006</v>
      </c>
      <c r="AR998">
        <f t="shared" si="549"/>
        <v>0</v>
      </c>
      <c r="AT998">
        <f t="shared" si="526"/>
        <v>1508</v>
      </c>
      <c r="AU998">
        <f t="shared" si="550"/>
        <v>2.8743035204048999</v>
      </c>
      <c r="AV998">
        <f t="shared" si="551"/>
        <v>12.185723661629106</v>
      </c>
      <c r="AW998">
        <f t="shared" si="552"/>
        <v>1.1272034234833908</v>
      </c>
      <c r="AX998">
        <f t="shared" si="553"/>
        <v>0.46184647452488337</v>
      </c>
      <c r="AY998">
        <f t="shared" si="554"/>
        <v>0.38918754156424179</v>
      </c>
      <c r="BA998">
        <f t="shared" si="555"/>
        <v>0.35480256119020992</v>
      </c>
      <c r="BB998">
        <f t="shared" si="556"/>
        <v>0</v>
      </c>
    </row>
    <row r="999" spans="1:54" x14ac:dyDescent="0.25">
      <c r="A999">
        <v>1507</v>
      </c>
      <c r="B999" s="18">
        <v>0.12509781119999999</v>
      </c>
      <c r="C999" s="9">
        <v>9.0451538560000003E-2</v>
      </c>
      <c r="D999" s="9">
        <v>0.11737270650000001</v>
      </c>
      <c r="E999" s="9">
        <v>0.1377437711</v>
      </c>
      <c r="F999" s="9">
        <v>0.1445514262</v>
      </c>
      <c r="G999" s="9">
        <v>0.18784154950000001</v>
      </c>
      <c r="H999" s="9">
        <v>0.28386083249999999</v>
      </c>
      <c r="K999">
        <f t="shared" si="527"/>
        <v>1507</v>
      </c>
      <c r="L999">
        <f t="shared" si="528"/>
        <v>0.12509781119999999</v>
      </c>
      <c r="M999">
        <f t="shared" si="529"/>
        <v>9.0451538560000003E-2</v>
      </c>
      <c r="N999">
        <f t="shared" si="530"/>
        <v>0.11737270650000001</v>
      </c>
      <c r="O999">
        <f t="shared" si="531"/>
        <v>0.1377437711</v>
      </c>
      <c r="P999">
        <f t="shared" si="531"/>
        <v>0.1445514262</v>
      </c>
      <c r="Q999">
        <f t="shared" si="532"/>
        <v>0.18784154950000001</v>
      </c>
      <c r="R999">
        <f t="shared" si="533"/>
        <v>0.28386083249999999</v>
      </c>
      <c r="S999">
        <f t="shared" si="534"/>
        <v>0</v>
      </c>
      <c r="V999">
        <v>1507</v>
      </c>
      <c r="W999" s="7" t="s">
        <v>2046</v>
      </c>
      <c r="X999" s="8" t="s">
        <v>2047</v>
      </c>
      <c r="Z999">
        <f t="shared" si="523"/>
        <v>1507</v>
      </c>
      <c r="AA999">
        <f t="shared" si="535"/>
        <v>0.11428386976499999</v>
      </c>
      <c r="AB999">
        <f t="shared" si="536"/>
        <v>5.90911083985E-2</v>
      </c>
      <c r="AC999">
        <f t="shared" si="537"/>
        <v>8.3849488051499999E-2</v>
      </c>
      <c r="AD999">
        <f t="shared" si="538"/>
        <v>9.4488005359999988E-2</v>
      </c>
      <c r="AE999">
        <f t="shared" si="539"/>
        <v>0.10129566045999999</v>
      </c>
      <c r="AF999">
        <f t="shared" si="540"/>
        <v>0.12836487160750001</v>
      </c>
      <c r="AG999">
        <f t="shared" si="541"/>
        <v>0.20708184831150001</v>
      </c>
      <c r="AH999">
        <f t="shared" si="524"/>
        <v>0</v>
      </c>
      <c r="AJ999">
        <f t="shared" si="525"/>
        <v>0</v>
      </c>
      <c r="AK999">
        <f t="shared" si="542"/>
        <v>3.0701317221930964</v>
      </c>
      <c r="AL999">
        <f t="shared" si="543"/>
        <v>12.398063337830653</v>
      </c>
      <c r="AM999">
        <f t="shared" si="544"/>
        <v>1.2591103903382617</v>
      </c>
      <c r="AN999">
        <f t="shared" si="545"/>
        <v>0.72680857632135187</v>
      </c>
      <c r="AO999">
        <f t="shared" si="546"/>
        <v>0.66626996853848308</v>
      </c>
      <c r="AP999">
        <f t="shared" si="547"/>
        <v>0.49874090351253136</v>
      </c>
      <c r="AQ999">
        <f t="shared" si="548"/>
        <v>0.4201743187466494</v>
      </c>
      <c r="AR999">
        <f t="shared" si="549"/>
        <v>0</v>
      </c>
      <c r="AT999">
        <f t="shared" si="526"/>
        <v>1507</v>
      </c>
      <c r="AU999">
        <f t="shared" si="550"/>
        <v>2.8710607202023866</v>
      </c>
      <c r="AV999">
        <f t="shared" si="551"/>
        <v>12.198992335839943</v>
      </c>
      <c r="AW999">
        <f t="shared" si="552"/>
        <v>1.1263963890111217</v>
      </c>
      <c r="AX999">
        <f t="shared" si="553"/>
        <v>0.46138057366707186</v>
      </c>
      <c r="AY999">
        <f t="shared" si="554"/>
        <v>0.38757056575148907</v>
      </c>
      <c r="BA999">
        <f t="shared" si="555"/>
        <v>0.35381731808307937</v>
      </c>
      <c r="BB999">
        <f t="shared" si="556"/>
        <v>0</v>
      </c>
    </row>
    <row r="1000" spans="1:54" x14ac:dyDescent="0.25">
      <c r="A1000">
        <v>1506</v>
      </c>
      <c r="B1000" s="18">
        <v>0.12520612780000001</v>
      </c>
      <c r="C1000" s="9">
        <v>9.0435981750000005E-2</v>
      </c>
      <c r="D1000" s="9">
        <v>0.1172128394</v>
      </c>
      <c r="E1000" s="9">
        <v>0.13768891990000001</v>
      </c>
      <c r="F1000" s="9">
        <v>0.14431537689999999</v>
      </c>
      <c r="G1000" s="9">
        <v>0.1877015531</v>
      </c>
      <c r="H1000" s="9">
        <v>0.28376019000000002</v>
      </c>
      <c r="K1000">
        <f t="shared" si="527"/>
        <v>1506</v>
      </c>
      <c r="L1000">
        <f t="shared" si="528"/>
        <v>0.12520612780000001</v>
      </c>
      <c r="M1000">
        <f t="shared" si="529"/>
        <v>9.0435981750000005E-2</v>
      </c>
      <c r="N1000">
        <f t="shared" si="530"/>
        <v>0.1172128394</v>
      </c>
      <c r="O1000">
        <f t="shared" si="531"/>
        <v>0.13768891990000001</v>
      </c>
      <c r="P1000">
        <f t="shared" si="531"/>
        <v>0.14431537689999999</v>
      </c>
      <c r="Q1000">
        <f t="shared" si="532"/>
        <v>0.1877015531</v>
      </c>
      <c r="R1000">
        <f t="shared" si="533"/>
        <v>0.28376019000000002</v>
      </c>
      <c r="S1000">
        <f t="shared" si="534"/>
        <v>0</v>
      </c>
      <c r="V1000">
        <v>1506</v>
      </c>
      <c r="W1000" s="7" t="s">
        <v>2048</v>
      </c>
      <c r="X1000" s="8" t="s">
        <v>2049</v>
      </c>
      <c r="Z1000">
        <f t="shared" si="523"/>
        <v>1506</v>
      </c>
      <c r="AA1000">
        <f t="shared" si="535"/>
        <v>0.11435322392800001</v>
      </c>
      <c r="AB1000">
        <f t="shared" si="536"/>
        <v>5.8962560521200011E-2</v>
      </c>
      <c r="AC1000">
        <f t="shared" si="537"/>
        <v>8.3568837396800016E-2</v>
      </c>
      <c r="AD1000">
        <f t="shared" si="538"/>
        <v>9.427730441200001E-2</v>
      </c>
      <c r="AE1000">
        <f t="shared" si="539"/>
        <v>0.10090376141199998</v>
      </c>
      <c r="AF1000">
        <f t="shared" si="540"/>
        <v>0.12801058180399999</v>
      </c>
      <c r="AG1000">
        <f t="shared" si="541"/>
        <v>0.20670457250880003</v>
      </c>
      <c r="AH1000">
        <f t="shared" si="524"/>
        <v>0</v>
      </c>
      <c r="AJ1000">
        <f t="shared" si="525"/>
        <v>0</v>
      </c>
      <c r="AK1000">
        <f t="shared" si="542"/>
        <v>3.0719948584023475</v>
      </c>
      <c r="AL1000">
        <f t="shared" si="543"/>
        <v>12.371092364228989</v>
      </c>
      <c r="AM1000">
        <f t="shared" si="544"/>
        <v>1.2548960514842076</v>
      </c>
      <c r="AN1000">
        <f t="shared" si="545"/>
        <v>0.72518784937868908</v>
      </c>
      <c r="AO1000">
        <f t="shared" si="546"/>
        <v>0.66369226120930946</v>
      </c>
      <c r="AP1000">
        <f t="shared" si="547"/>
        <v>0.49736436790360583</v>
      </c>
      <c r="AQ1000">
        <f t="shared" si="548"/>
        <v>0.41940881658085549</v>
      </c>
      <c r="AR1000">
        <f t="shared" si="549"/>
        <v>0</v>
      </c>
      <c r="AT1000">
        <f t="shared" si="526"/>
        <v>1506</v>
      </c>
      <c r="AU1000">
        <f t="shared" si="550"/>
        <v>2.8727916711513517</v>
      </c>
      <c r="AV1000">
        <f t="shared" si="551"/>
        <v>12.171889176977993</v>
      </c>
      <c r="AW1000">
        <f t="shared" si="552"/>
        <v>1.1220939266502103</v>
      </c>
      <c r="AX1000">
        <f t="shared" si="553"/>
        <v>0.4595835997106944</v>
      </c>
      <c r="AY1000">
        <f t="shared" si="554"/>
        <v>0.38480779905791507</v>
      </c>
      <c r="BA1000">
        <f t="shared" si="555"/>
        <v>0.35300775416385682</v>
      </c>
      <c r="BB1000">
        <f t="shared" si="556"/>
        <v>0</v>
      </c>
    </row>
    <row r="1001" spans="1:54" x14ac:dyDescent="0.25">
      <c r="A1001">
        <v>1505</v>
      </c>
      <c r="B1001" s="18">
        <v>0.1251785457</v>
      </c>
      <c r="C1001" s="9">
        <v>9.0381629769999999E-2</v>
      </c>
      <c r="D1001" s="9">
        <v>0.1172240302</v>
      </c>
      <c r="E1001" s="9">
        <v>0.13768945630000001</v>
      </c>
      <c r="F1001" s="9">
        <v>0.14412806929999999</v>
      </c>
      <c r="G1001" s="9">
        <v>0.18740983310000001</v>
      </c>
      <c r="H1001" s="9">
        <v>0.28357213739999998</v>
      </c>
      <c r="K1001">
        <f t="shared" si="527"/>
        <v>1505</v>
      </c>
      <c r="L1001">
        <f t="shared" si="528"/>
        <v>0.1251785457</v>
      </c>
      <c r="M1001">
        <f t="shared" si="529"/>
        <v>9.0381629769999999E-2</v>
      </c>
      <c r="N1001">
        <f t="shared" si="530"/>
        <v>0.1172240302</v>
      </c>
      <c r="O1001">
        <f t="shared" si="531"/>
        <v>0.13768945630000001</v>
      </c>
      <c r="P1001">
        <f t="shared" si="531"/>
        <v>0.14412806929999999</v>
      </c>
      <c r="Q1001">
        <f t="shared" si="532"/>
        <v>0.18740983310000001</v>
      </c>
      <c r="R1001">
        <f t="shared" si="533"/>
        <v>0.28357213739999998</v>
      </c>
      <c r="S1001">
        <f t="shared" si="534"/>
        <v>0</v>
      </c>
      <c r="V1001">
        <v>1505</v>
      </c>
      <c r="W1001" s="7" t="s">
        <v>2050</v>
      </c>
      <c r="X1001" s="8" t="s">
        <v>2051</v>
      </c>
      <c r="Z1001">
        <f t="shared" si="523"/>
        <v>1505</v>
      </c>
      <c r="AA1001">
        <f t="shared" si="535"/>
        <v>0.11431779972</v>
      </c>
      <c r="AB1001">
        <f t="shared" si="536"/>
        <v>5.8885466428000001E-2</v>
      </c>
      <c r="AC1001">
        <f t="shared" si="537"/>
        <v>8.3555717661999998E-2</v>
      </c>
      <c r="AD1001">
        <f t="shared" si="538"/>
        <v>9.4246472380000001E-2</v>
      </c>
      <c r="AE1001">
        <f t="shared" si="539"/>
        <v>0.10068508537999998</v>
      </c>
      <c r="AF1001">
        <f t="shared" si="540"/>
        <v>0.12767573021</v>
      </c>
      <c r="AG1001">
        <f t="shared" si="541"/>
        <v>0.20646084094199998</v>
      </c>
      <c r="AH1001">
        <f t="shared" si="524"/>
        <v>0</v>
      </c>
      <c r="AJ1001">
        <f t="shared" si="525"/>
        <v>0</v>
      </c>
      <c r="AK1001">
        <f t="shared" si="542"/>
        <v>3.0710432194270658</v>
      </c>
      <c r="AL1001">
        <f t="shared" si="543"/>
        <v>12.354917046548019</v>
      </c>
      <c r="AM1001">
        <f t="shared" si="544"/>
        <v>1.2546990414035373</v>
      </c>
      <c r="AN1001">
        <f t="shared" si="545"/>
        <v>0.72495068715690603</v>
      </c>
      <c r="AO1001">
        <f t="shared" si="546"/>
        <v>0.66225392444049691</v>
      </c>
      <c r="AP1001">
        <f t="shared" si="547"/>
        <v>0.49606335630718706</v>
      </c>
      <c r="AQ1001">
        <f t="shared" si="548"/>
        <v>0.41891427905440259</v>
      </c>
      <c r="AR1001">
        <f t="shared" si="549"/>
        <v>0</v>
      </c>
      <c r="AT1001">
        <f t="shared" si="526"/>
        <v>1505</v>
      </c>
      <c r="AU1001">
        <f t="shared" si="550"/>
        <v>2.8717076712543084</v>
      </c>
      <c r="AV1001">
        <f t="shared" si="551"/>
        <v>12.155581498375261</v>
      </c>
      <c r="AW1001">
        <f t="shared" si="552"/>
        <v>1.1218086759550323</v>
      </c>
      <c r="AX1001">
        <f t="shared" si="553"/>
        <v>0.45916995625989604</v>
      </c>
      <c r="AY1001">
        <f t="shared" si="554"/>
        <v>0.38318415699863645</v>
      </c>
      <c r="BA1001">
        <f t="shared" si="555"/>
        <v>0.35246909633015011</v>
      </c>
      <c r="BB1001">
        <f t="shared" si="556"/>
        <v>0</v>
      </c>
    </row>
    <row r="1002" spans="1:54" x14ac:dyDescent="0.25">
      <c r="A1002">
        <v>1504</v>
      </c>
      <c r="B1002" s="18">
        <v>0.12516044079999999</v>
      </c>
      <c r="C1002" s="9">
        <v>9.0361647310000001E-2</v>
      </c>
      <c r="D1002" s="9">
        <v>0.11715683339999999</v>
      </c>
      <c r="E1002" s="9">
        <v>0.13752843440000001</v>
      </c>
      <c r="F1002" s="9">
        <v>0.14408005770000001</v>
      </c>
      <c r="G1002" s="9">
        <v>0.18729132409999999</v>
      </c>
      <c r="H1002" s="9">
        <v>0.2831405401</v>
      </c>
      <c r="K1002">
        <f t="shared" si="527"/>
        <v>1504</v>
      </c>
      <c r="L1002">
        <f t="shared" si="528"/>
        <v>0.12516044079999999</v>
      </c>
      <c r="M1002">
        <f t="shared" si="529"/>
        <v>9.0361647310000001E-2</v>
      </c>
      <c r="N1002">
        <f t="shared" si="530"/>
        <v>0.11715683339999999</v>
      </c>
      <c r="O1002">
        <f t="shared" si="531"/>
        <v>0.13752843440000001</v>
      </c>
      <c r="P1002">
        <f t="shared" si="531"/>
        <v>0.14408005770000001</v>
      </c>
      <c r="Q1002">
        <f t="shared" si="532"/>
        <v>0.18729132409999999</v>
      </c>
      <c r="R1002">
        <f t="shared" si="533"/>
        <v>0.2831405401</v>
      </c>
      <c r="S1002">
        <f t="shared" si="534"/>
        <v>0</v>
      </c>
      <c r="V1002">
        <v>1504</v>
      </c>
      <c r="W1002" s="7" t="s">
        <v>2052</v>
      </c>
      <c r="X1002" s="8" t="s">
        <v>2053</v>
      </c>
      <c r="Z1002">
        <f t="shared" si="523"/>
        <v>1504</v>
      </c>
      <c r="AA1002">
        <f t="shared" si="535"/>
        <v>0.11433647572599999</v>
      </c>
      <c r="AB1002">
        <f t="shared" si="536"/>
        <v>5.8972148595400002E-2</v>
      </c>
      <c r="AC1002">
        <f t="shared" si="537"/>
        <v>8.3602541670599995E-2</v>
      </c>
      <c r="AD1002">
        <f t="shared" si="538"/>
        <v>9.4232574104000016E-2</v>
      </c>
      <c r="AE1002">
        <f t="shared" si="539"/>
        <v>0.10078419740400002</v>
      </c>
      <c r="AF1002">
        <f t="shared" si="540"/>
        <v>0.12775951619299997</v>
      </c>
      <c r="AG1002">
        <f t="shared" si="541"/>
        <v>0.20629038807460001</v>
      </c>
      <c r="AH1002">
        <f t="shared" si="524"/>
        <v>0</v>
      </c>
      <c r="AJ1002">
        <f t="shared" si="525"/>
        <v>0</v>
      </c>
      <c r="AK1002">
        <f t="shared" si="542"/>
        <v>3.0715449332610683</v>
      </c>
      <c r="AL1002">
        <f t="shared" si="543"/>
        <v>12.373104063695136</v>
      </c>
      <c r="AM1002">
        <f t="shared" si="544"/>
        <v>1.2554021655026293</v>
      </c>
      <c r="AN1002">
        <f t="shared" si="545"/>
        <v>0.72484378061194954</v>
      </c>
      <c r="AO1002">
        <f t="shared" si="546"/>
        <v>0.66290583158846772</v>
      </c>
      <c r="AP1002">
        <f t="shared" si="547"/>
        <v>0.49638889316427098</v>
      </c>
      <c r="AQ1002">
        <f t="shared" si="548"/>
        <v>0.41856842586629284</v>
      </c>
      <c r="AR1002">
        <f t="shared" si="549"/>
        <v>0</v>
      </c>
      <c r="AT1002">
        <f t="shared" si="526"/>
        <v>1504</v>
      </c>
      <c r="AU1002">
        <f t="shared" si="550"/>
        <v>2.8720768481546854</v>
      </c>
      <c r="AV1002">
        <f t="shared" si="551"/>
        <v>12.173635978588752</v>
      </c>
      <c r="AW1002">
        <f t="shared" si="552"/>
        <v>1.1224234420983739</v>
      </c>
      <c r="AX1002">
        <f t="shared" si="553"/>
        <v>0.45888633380343891</v>
      </c>
      <c r="AY1002">
        <f t="shared" si="554"/>
        <v>0.38365051243953158</v>
      </c>
      <c r="BA1002">
        <f t="shared" si="555"/>
        <v>0.35207906416416518</v>
      </c>
      <c r="BB1002">
        <f t="shared" si="556"/>
        <v>0</v>
      </c>
    </row>
    <row r="1003" spans="1:54" x14ac:dyDescent="0.25">
      <c r="A1003">
        <v>1503</v>
      </c>
      <c r="B1003" s="18">
        <v>0.12560102340000001</v>
      </c>
      <c r="C1003" s="9">
        <v>9.0510554610000002E-2</v>
      </c>
      <c r="D1003" s="9">
        <v>0.11725346</v>
      </c>
      <c r="E1003" s="9">
        <v>0.13747845589999999</v>
      </c>
      <c r="F1003" s="9">
        <v>0.14435626570000001</v>
      </c>
      <c r="G1003" s="9">
        <v>0.18707415459999999</v>
      </c>
      <c r="H1003" s="9">
        <v>0.2830288708</v>
      </c>
      <c r="K1003">
        <f t="shared" si="527"/>
        <v>1503</v>
      </c>
      <c r="L1003">
        <f t="shared" si="528"/>
        <v>0.12560102340000001</v>
      </c>
      <c r="M1003">
        <f t="shared" si="529"/>
        <v>9.0510554610000002E-2</v>
      </c>
      <c r="N1003">
        <f t="shared" si="530"/>
        <v>0.11725346</v>
      </c>
      <c r="O1003">
        <f t="shared" si="531"/>
        <v>0.13747845589999999</v>
      </c>
      <c r="P1003">
        <f t="shared" si="531"/>
        <v>0.14435626570000001</v>
      </c>
      <c r="Q1003">
        <f t="shared" si="532"/>
        <v>0.18707415459999999</v>
      </c>
      <c r="R1003">
        <f t="shared" si="533"/>
        <v>0.2830288708</v>
      </c>
      <c r="S1003">
        <f t="shared" si="534"/>
        <v>0</v>
      </c>
      <c r="V1003">
        <v>1503</v>
      </c>
      <c r="W1003" s="7" t="s">
        <v>2054</v>
      </c>
      <c r="X1003" s="8" t="s">
        <v>2055</v>
      </c>
      <c r="Z1003">
        <f t="shared" si="523"/>
        <v>1503</v>
      </c>
      <c r="AA1003">
        <f t="shared" si="535"/>
        <v>0.11474869284900001</v>
      </c>
      <c r="AB1003">
        <f t="shared" si="536"/>
        <v>5.9038796012100006E-2</v>
      </c>
      <c r="AC1003">
        <f t="shared" si="537"/>
        <v>8.361123529190001E-2</v>
      </c>
      <c r="AD1003">
        <f t="shared" si="538"/>
        <v>9.4069133695999993E-2</v>
      </c>
      <c r="AE1003">
        <f t="shared" si="539"/>
        <v>0.10094694349600002</v>
      </c>
      <c r="AF1003">
        <f t="shared" si="540"/>
        <v>0.12738633656949999</v>
      </c>
      <c r="AG1003">
        <f t="shared" si="541"/>
        <v>0.20597732388790002</v>
      </c>
      <c r="AH1003">
        <f t="shared" si="524"/>
        <v>0</v>
      </c>
      <c r="AJ1003">
        <f t="shared" si="525"/>
        <v>0</v>
      </c>
      <c r="AK1003">
        <f t="shared" si="542"/>
        <v>3.0826187695632155</v>
      </c>
      <c r="AL1003">
        <f t="shared" si="543"/>
        <v>12.387087536267304</v>
      </c>
      <c r="AM1003">
        <f t="shared" si="544"/>
        <v>1.2555327116653179</v>
      </c>
      <c r="AN1003">
        <f t="shared" si="545"/>
        <v>0.72358658516370944</v>
      </c>
      <c r="AO1003">
        <f t="shared" si="546"/>
        <v>0.66397629041270745</v>
      </c>
      <c r="AP1003">
        <f t="shared" si="547"/>
        <v>0.49493896422135941</v>
      </c>
      <c r="AQ1003">
        <f t="shared" si="548"/>
        <v>0.4179332106968166</v>
      </c>
      <c r="AR1003">
        <f t="shared" si="549"/>
        <v>0</v>
      </c>
      <c r="AT1003">
        <f t="shared" si="526"/>
        <v>1503</v>
      </c>
      <c r="AU1003">
        <f t="shared" si="550"/>
        <v>2.8830179711600219</v>
      </c>
      <c r="AV1003">
        <f t="shared" si="551"/>
        <v>12.187486737864109</v>
      </c>
      <c r="AW1003">
        <f t="shared" si="552"/>
        <v>1.1224655127298555</v>
      </c>
      <c r="AX1003">
        <f t="shared" si="553"/>
        <v>0.45745218729278464</v>
      </c>
      <c r="AY1003">
        <f t="shared" si="554"/>
        <v>0.38453517264823639</v>
      </c>
      <c r="BA1003">
        <f t="shared" si="555"/>
        <v>0.35139961122908542</v>
      </c>
      <c r="BB1003">
        <f t="shared" si="556"/>
        <v>0</v>
      </c>
    </row>
    <row r="1004" spans="1:54" x14ac:dyDescent="0.25">
      <c r="A1004">
        <v>1502</v>
      </c>
      <c r="B1004" s="18">
        <v>0.12566383179999999</v>
      </c>
      <c r="C1004" s="9">
        <v>9.0659543869999998E-2</v>
      </c>
      <c r="D1004" s="9">
        <v>0.11731494219999999</v>
      </c>
      <c r="E1004" s="9">
        <v>0.13736756150000001</v>
      </c>
      <c r="F1004" s="9">
        <v>0.14438979330000001</v>
      </c>
      <c r="G1004" s="9">
        <v>0.18695466220000001</v>
      </c>
      <c r="H1004" s="9">
        <v>0.28295436499999999</v>
      </c>
      <c r="K1004">
        <f t="shared" si="527"/>
        <v>1502</v>
      </c>
      <c r="L1004">
        <f t="shared" si="528"/>
        <v>0.12566383179999999</v>
      </c>
      <c r="M1004">
        <f t="shared" si="529"/>
        <v>9.0659543869999998E-2</v>
      </c>
      <c r="N1004">
        <f t="shared" si="530"/>
        <v>0.11731494219999999</v>
      </c>
      <c r="O1004">
        <f t="shared" si="531"/>
        <v>0.13736756150000001</v>
      </c>
      <c r="P1004">
        <f t="shared" si="531"/>
        <v>0.14438979330000001</v>
      </c>
      <c r="Q1004">
        <f t="shared" si="532"/>
        <v>0.18695466220000001</v>
      </c>
      <c r="R1004">
        <f t="shared" si="533"/>
        <v>0.28295436499999999</v>
      </c>
      <c r="S1004">
        <f t="shared" si="534"/>
        <v>0</v>
      </c>
      <c r="V1004">
        <v>1502</v>
      </c>
      <c r="W1004" s="7" t="s">
        <v>2056</v>
      </c>
      <c r="X1004" s="8" t="s">
        <v>2057</v>
      </c>
      <c r="Z1004">
        <f t="shared" si="523"/>
        <v>1502</v>
      </c>
      <c r="AA1004">
        <f t="shared" si="535"/>
        <v>0.11482476924399998</v>
      </c>
      <c r="AB1004">
        <f t="shared" si="536"/>
        <v>5.9226262457600001E-2</v>
      </c>
      <c r="AC1004">
        <f t="shared" si="537"/>
        <v>8.3713848276399994E-2</v>
      </c>
      <c r="AD1004">
        <f t="shared" si="538"/>
        <v>9.4011311276000015E-2</v>
      </c>
      <c r="AE1004">
        <f t="shared" si="539"/>
        <v>0.10103354307600002</v>
      </c>
      <c r="AF1004">
        <f t="shared" si="540"/>
        <v>0.12733981814200002</v>
      </c>
      <c r="AG1004">
        <f t="shared" si="541"/>
        <v>0.20599702085240001</v>
      </c>
      <c r="AH1004">
        <f t="shared" si="524"/>
        <v>0</v>
      </c>
      <c r="AJ1004">
        <f t="shared" si="525"/>
        <v>0</v>
      </c>
      <c r="AK1004">
        <f t="shared" si="542"/>
        <v>3.0846624923919905</v>
      </c>
      <c r="AL1004">
        <f t="shared" si="543"/>
        <v>12.426420372086744</v>
      </c>
      <c r="AM1004">
        <f t="shared" si="544"/>
        <v>1.257073580643411</v>
      </c>
      <c r="AN1004">
        <f t="shared" si="545"/>
        <v>0.72314181092385199</v>
      </c>
      <c r="AO1004">
        <f t="shared" si="546"/>
        <v>0.66454589723673152</v>
      </c>
      <c r="AP1004">
        <f t="shared" si="547"/>
        <v>0.49475822441092077</v>
      </c>
      <c r="AQ1004">
        <f t="shared" si="548"/>
        <v>0.41797317633700981</v>
      </c>
      <c r="AR1004">
        <f t="shared" si="549"/>
        <v>0</v>
      </c>
      <c r="AT1004">
        <f t="shared" si="526"/>
        <v>1502</v>
      </c>
      <c r="AU1004">
        <f t="shared" si="550"/>
        <v>2.8849288039765444</v>
      </c>
      <c r="AV1004">
        <f t="shared" si="551"/>
        <v>12.226686683671298</v>
      </c>
      <c r="AW1004">
        <f t="shared" si="552"/>
        <v>1.1239177883664468</v>
      </c>
      <c r="AX1004">
        <f t="shared" si="553"/>
        <v>0.45683022636992388</v>
      </c>
      <c r="AY1004">
        <f t="shared" si="554"/>
        <v>0.38491873345510702</v>
      </c>
      <c r="BA1004">
        <f t="shared" si="555"/>
        <v>0.35139528019852778</v>
      </c>
      <c r="BB1004">
        <f t="shared" si="556"/>
        <v>0</v>
      </c>
    </row>
    <row r="1005" spans="1:54" x14ac:dyDescent="0.25">
      <c r="A1005">
        <v>1501</v>
      </c>
      <c r="B1005" s="18">
        <v>0.12545409800000001</v>
      </c>
      <c r="C1005" s="9">
        <v>9.0326175090000002E-2</v>
      </c>
      <c r="D1005" s="9">
        <v>0.11678776890000001</v>
      </c>
      <c r="E1005" s="9">
        <v>0.13677959140000001</v>
      </c>
      <c r="F1005" s="9">
        <v>0.14407598969999999</v>
      </c>
      <c r="G1005" s="9">
        <v>0.18643021579999999</v>
      </c>
      <c r="H1005" s="9">
        <v>0.28254148359999998</v>
      </c>
      <c r="K1005">
        <f t="shared" si="527"/>
        <v>1501</v>
      </c>
      <c r="L1005">
        <f t="shared" si="528"/>
        <v>0.12545409800000001</v>
      </c>
      <c r="M1005">
        <f t="shared" si="529"/>
        <v>9.0326175090000002E-2</v>
      </c>
      <c r="N1005">
        <f t="shared" si="530"/>
        <v>0.11678776890000001</v>
      </c>
      <c r="O1005">
        <f t="shared" si="531"/>
        <v>0.13677959140000001</v>
      </c>
      <c r="P1005">
        <f t="shared" si="531"/>
        <v>0.14407598969999999</v>
      </c>
      <c r="Q1005">
        <f t="shared" si="532"/>
        <v>0.18643021579999999</v>
      </c>
      <c r="R1005">
        <f t="shared" si="533"/>
        <v>0.28254148359999998</v>
      </c>
      <c r="S1005">
        <f t="shared" si="534"/>
        <v>0</v>
      </c>
      <c r="V1005">
        <v>1501</v>
      </c>
      <c r="W1005" s="7" t="s">
        <v>2058</v>
      </c>
      <c r="X1005" s="8" t="s">
        <v>2059</v>
      </c>
      <c r="Z1005">
        <f t="shared" si="523"/>
        <v>1501</v>
      </c>
      <c r="AA1005">
        <f t="shared" si="535"/>
        <v>0.11459075251100001</v>
      </c>
      <c r="AB1005">
        <f t="shared" si="536"/>
        <v>5.8822473171900008E-2</v>
      </c>
      <c r="AC1005">
        <f t="shared" si="537"/>
        <v>8.3111397884100005E-2</v>
      </c>
      <c r="AD1005">
        <f t="shared" si="538"/>
        <v>9.3326209444000011E-2</v>
      </c>
      <c r="AE1005">
        <f t="shared" si="539"/>
        <v>0.10062260774399999</v>
      </c>
      <c r="AF1005">
        <f t="shared" si="540"/>
        <v>0.12668181561049999</v>
      </c>
      <c r="AG1005">
        <f t="shared" si="541"/>
        <v>0.20541173062809998</v>
      </c>
      <c r="AH1005">
        <f t="shared" si="524"/>
        <v>0</v>
      </c>
      <c r="AJ1005">
        <f t="shared" si="525"/>
        <v>0</v>
      </c>
      <c r="AK1005">
        <f t="shared" si="542"/>
        <v>3.078375846717631</v>
      </c>
      <c r="AL1005">
        <f t="shared" si="543"/>
        <v>12.341700263174843</v>
      </c>
      <c r="AM1005">
        <f t="shared" si="544"/>
        <v>1.2480269953125336</v>
      </c>
      <c r="AN1005">
        <f t="shared" si="545"/>
        <v>0.71787195804407189</v>
      </c>
      <c r="AO1005">
        <f t="shared" si="546"/>
        <v>0.66184297917015622</v>
      </c>
      <c r="AP1005">
        <f t="shared" si="547"/>
        <v>0.49220166222249506</v>
      </c>
      <c r="AQ1005">
        <f t="shared" si="548"/>
        <v>0.41678560763763056</v>
      </c>
      <c r="AR1005">
        <f t="shared" si="549"/>
        <v>0</v>
      </c>
      <c r="AT1005">
        <f t="shared" si="526"/>
        <v>1501</v>
      </c>
      <c r="AU1005">
        <f t="shared" si="550"/>
        <v>2.8785090912212952</v>
      </c>
      <c r="AV1005">
        <f t="shared" si="551"/>
        <v>12.141833507678507</v>
      </c>
      <c r="AW1005">
        <f t="shared" si="552"/>
        <v>1.1147824916483098</v>
      </c>
      <c r="AX1005">
        <f t="shared" si="553"/>
        <v>0.45138295071562418</v>
      </c>
      <c r="AY1005">
        <f t="shared" si="554"/>
        <v>0.38202952147528613</v>
      </c>
      <c r="BA1005">
        <f t="shared" si="555"/>
        <v>0.35016335580551861</v>
      </c>
      <c r="BB1005">
        <f t="shared" si="556"/>
        <v>0</v>
      </c>
    </row>
    <row r="1006" spans="1:54" x14ac:dyDescent="0.25">
      <c r="A1006">
        <v>1500</v>
      </c>
      <c r="B1006" s="18">
        <v>0.12555015089999999</v>
      </c>
      <c r="C1006" s="9">
        <v>9.0364962820000005E-2</v>
      </c>
      <c r="D1006" s="9">
        <v>0.1169217899</v>
      </c>
      <c r="E1006" s="9">
        <v>0.1368492842</v>
      </c>
      <c r="F1006" s="9">
        <v>0.14344544710000001</v>
      </c>
      <c r="G1006" s="9">
        <v>0.18641561270000001</v>
      </c>
      <c r="H1006" s="9">
        <v>0.28219190240000003</v>
      </c>
      <c r="K1006">
        <f t="shared" si="527"/>
        <v>1500</v>
      </c>
      <c r="L1006">
        <f t="shared" si="528"/>
        <v>0.12555015089999999</v>
      </c>
      <c r="M1006">
        <f t="shared" si="529"/>
        <v>9.0364962820000005E-2</v>
      </c>
      <c r="N1006">
        <f t="shared" si="530"/>
        <v>0.1169217899</v>
      </c>
      <c r="O1006">
        <f t="shared" si="531"/>
        <v>0.1368492842</v>
      </c>
      <c r="P1006">
        <f t="shared" si="531"/>
        <v>0.14344544710000001</v>
      </c>
      <c r="Q1006">
        <f t="shared" si="532"/>
        <v>0.18641561270000001</v>
      </c>
      <c r="R1006">
        <f t="shared" si="533"/>
        <v>0.28219190240000003</v>
      </c>
      <c r="S1006">
        <f t="shared" si="534"/>
        <v>0</v>
      </c>
      <c r="V1006">
        <v>1500</v>
      </c>
      <c r="W1006" s="7" t="s">
        <v>2060</v>
      </c>
      <c r="X1006" s="8" t="s">
        <v>2061</v>
      </c>
      <c r="Z1006">
        <f t="shared" si="523"/>
        <v>1500</v>
      </c>
      <c r="AA1006">
        <f t="shared" si="535"/>
        <v>0.11468991118499999</v>
      </c>
      <c r="AB1006">
        <f t="shared" si="536"/>
        <v>5.8870267646500003E-2</v>
      </c>
      <c r="AC1006">
        <f t="shared" si="537"/>
        <v>8.32550467835E-2</v>
      </c>
      <c r="AD1006">
        <f t="shared" si="538"/>
        <v>9.3408325340000001E-2</v>
      </c>
      <c r="AE1006">
        <f t="shared" si="539"/>
        <v>0.10000448824000001</v>
      </c>
      <c r="AF1006">
        <f t="shared" si="540"/>
        <v>0.1266842942675</v>
      </c>
      <c r="AG1006">
        <f t="shared" si="541"/>
        <v>0.20508420042350001</v>
      </c>
      <c r="AH1006">
        <f t="shared" si="524"/>
        <v>0</v>
      </c>
      <c r="AJ1006">
        <f t="shared" si="525"/>
        <v>0</v>
      </c>
      <c r="AK1006">
        <f t="shared" si="542"/>
        <v>3.0810396538778537</v>
      </c>
      <c r="AL1006">
        <f t="shared" si="543"/>
        <v>12.351728149592084</v>
      </c>
      <c r="AM1006">
        <f t="shared" si="544"/>
        <v>1.2501840725469717</v>
      </c>
      <c r="AN1006">
        <f t="shared" si="545"/>
        <v>0.71850359945969622</v>
      </c>
      <c r="AO1006">
        <f t="shared" si="546"/>
        <v>0.65777731179000509</v>
      </c>
      <c r="AP1006">
        <f t="shared" si="547"/>
        <v>0.49221129264253288</v>
      </c>
      <c r="AQ1006">
        <f t="shared" si="548"/>
        <v>0.4161210405511917</v>
      </c>
      <c r="AR1006">
        <f t="shared" si="549"/>
        <v>0</v>
      </c>
      <c r="AT1006">
        <f t="shared" si="526"/>
        <v>1500</v>
      </c>
      <c r="AU1006">
        <f t="shared" si="550"/>
        <v>2.8810396538778535</v>
      </c>
      <c r="AV1006">
        <f t="shared" si="551"/>
        <v>12.151728149592085</v>
      </c>
      <c r="AW1006">
        <f t="shared" si="552"/>
        <v>1.1168507392136384</v>
      </c>
      <c r="AX1006">
        <f t="shared" si="553"/>
        <v>0.45183693279302956</v>
      </c>
      <c r="AY1006">
        <f t="shared" si="554"/>
        <v>0.37777731179000507</v>
      </c>
      <c r="BA1006">
        <f t="shared" si="555"/>
        <v>0.34945437388452505</v>
      </c>
      <c r="BB1006">
        <f t="shared" si="556"/>
        <v>0</v>
      </c>
    </row>
    <row r="1007" spans="1:54" x14ac:dyDescent="0.25">
      <c r="A1007">
        <v>1499</v>
      </c>
      <c r="B1007" s="18">
        <v>0.1253597736</v>
      </c>
      <c r="C1007" s="9">
        <v>9.0322442350000004E-2</v>
      </c>
      <c r="D1007" s="9">
        <v>0.1167913228</v>
      </c>
      <c r="E1007" s="9">
        <v>0.1363434345</v>
      </c>
      <c r="F1007" s="9">
        <v>0.14348708090000001</v>
      </c>
      <c r="G1007" s="9">
        <v>0.18596613410000001</v>
      </c>
      <c r="H1007" s="9">
        <v>0.2817991078</v>
      </c>
      <c r="K1007">
        <f t="shared" si="527"/>
        <v>1499</v>
      </c>
      <c r="L1007">
        <f t="shared" si="528"/>
        <v>0.1253597736</v>
      </c>
      <c r="M1007">
        <f t="shared" si="529"/>
        <v>9.0322442350000004E-2</v>
      </c>
      <c r="N1007">
        <f t="shared" si="530"/>
        <v>0.1167913228</v>
      </c>
      <c r="O1007">
        <f t="shared" si="531"/>
        <v>0.1363434345</v>
      </c>
      <c r="P1007">
        <f t="shared" si="531"/>
        <v>0.14348708090000001</v>
      </c>
      <c r="Q1007">
        <f t="shared" si="532"/>
        <v>0.18596613410000001</v>
      </c>
      <c r="R1007">
        <f t="shared" si="533"/>
        <v>0.2817991078</v>
      </c>
      <c r="S1007">
        <f t="shared" si="534"/>
        <v>0</v>
      </c>
      <c r="V1007">
        <v>1499</v>
      </c>
      <c r="W1007" s="7" t="s">
        <v>2062</v>
      </c>
      <c r="X1007" s="8" t="s">
        <v>2063</v>
      </c>
      <c r="Z1007">
        <f t="shared" si="523"/>
        <v>1499</v>
      </c>
      <c r="AA1007">
        <f t="shared" si="535"/>
        <v>0.114482373336</v>
      </c>
      <c r="AB1007">
        <f t="shared" si="536"/>
        <v>5.8777981584400008E-2</v>
      </c>
      <c r="AC1007">
        <f t="shared" si="537"/>
        <v>8.3071381981599995E-2</v>
      </c>
      <c r="AD1007">
        <f t="shared" si="538"/>
        <v>9.2833833443999994E-2</v>
      </c>
      <c r="AE1007">
        <f t="shared" si="539"/>
        <v>9.9977479844000003E-2</v>
      </c>
      <c r="AF1007">
        <f t="shared" si="540"/>
        <v>0.12614043264800001</v>
      </c>
      <c r="AG1007">
        <f t="shared" si="541"/>
        <v>0.20456956592559999</v>
      </c>
      <c r="AH1007">
        <f t="shared" si="524"/>
        <v>0</v>
      </c>
      <c r="AJ1007">
        <f t="shared" si="525"/>
        <v>0</v>
      </c>
      <c r="AK1007">
        <f t="shared" si="542"/>
        <v>3.0754643392242564</v>
      </c>
      <c r="AL1007">
        <f t="shared" si="543"/>
        <v>12.332365364324991</v>
      </c>
      <c r="AM1007">
        <f t="shared" si="544"/>
        <v>1.2474261038844836</v>
      </c>
      <c r="AN1007">
        <f t="shared" si="545"/>
        <v>0.71408456621363425</v>
      </c>
      <c r="AO1007">
        <f t="shared" si="546"/>
        <v>0.6575996646620681</v>
      </c>
      <c r="AP1007">
        <f t="shared" si="547"/>
        <v>0.49009820646795549</v>
      </c>
      <c r="AQ1007">
        <f t="shared" si="548"/>
        <v>0.41507683411145879</v>
      </c>
      <c r="AR1007">
        <f t="shared" si="549"/>
        <v>0</v>
      </c>
      <c r="AT1007">
        <f t="shared" si="526"/>
        <v>1499</v>
      </c>
      <c r="AU1007">
        <f t="shared" si="550"/>
        <v>2.8753309169427355</v>
      </c>
      <c r="AV1007">
        <f t="shared" si="551"/>
        <v>12.13223194204347</v>
      </c>
      <c r="AW1007">
        <f t="shared" si="552"/>
        <v>1.1140038223634696</v>
      </c>
      <c r="AX1007">
        <f t="shared" si="553"/>
        <v>0.44724000317160623</v>
      </c>
      <c r="AY1007">
        <f t="shared" si="554"/>
        <v>0.37741287346793867</v>
      </c>
      <c r="BA1007">
        <f t="shared" si="555"/>
        <v>0.3483656933509518</v>
      </c>
      <c r="BB1007">
        <f t="shared" si="556"/>
        <v>0</v>
      </c>
    </row>
    <row r="1008" spans="1:54" x14ac:dyDescent="0.25">
      <c r="A1008">
        <v>1498</v>
      </c>
      <c r="B1008" s="18">
        <v>0.125169903</v>
      </c>
      <c r="C1008" s="9">
        <v>9.0185038750000002E-2</v>
      </c>
      <c r="D1008" s="9">
        <v>0.1167022437</v>
      </c>
      <c r="E1008" s="9">
        <v>0.13631725310000001</v>
      </c>
      <c r="F1008" s="9">
        <v>0.1432914287</v>
      </c>
      <c r="G1008" s="9">
        <v>0.18565326930000001</v>
      </c>
      <c r="H1008" s="9">
        <v>0.28150609139999999</v>
      </c>
      <c r="K1008">
        <f t="shared" si="527"/>
        <v>1498</v>
      </c>
      <c r="L1008">
        <f t="shared" si="528"/>
        <v>0.125169903</v>
      </c>
      <c r="M1008">
        <f t="shared" si="529"/>
        <v>9.0185038750000002E-2</v>
      </c>
      <c r="N1008">
        <f t="shared" si="530"/>
        <v>0.1167022437</v>
      </c>
      <c r="O1008">
        <f t="shared" si="531"/>
        <v>0.13631725310000001</v>
      </c>
      <c r="P1008">
        <f t="shared" si="531"/>
        <v>0.1432914287</v>
      </c>
      <c r="Q1008">
        <f t="shared" si="532"/>
        <v>0.18565326930000001</v>
      </c>
      <c r="R1008">
        <f t="shared" si="533"/>
        <v>0.28150609139999999</v>
      </c>
      <c r="S1008">
        <f t="shared" si="534"/>
        <v>0</v>
      </c>
      <c r="V1008">
        <v>1498</v>
      </c>
      <c r="W1008" s="7" t="s">
        <v>2064</v>
      </c>
      <c r="X1008" s="8" t="s">
        <v>2065</v>
      </c>
      <c r="Z1008">
        <f t="shared" si="523"/>
        <v>1498</v>
      </c>
      <c r="AA1008">
        <f t="shared" si="535"/>
        <v>0.114303730017</v>
      </c>
      <c r="AB1008">
        <f t="shared" si="536"/>
        <v>5.8673137099300006E-2</v>
      </c>
      <c r="AC1008">
        <f t="shared" si="537"/>
        <v>8.3017107452699995E-2</v>
      </c>
      <c r="AD1008">
        <f t="shared" si="538"/>
        <v>9.2852561168000003E-2</v>
      </c>
      <c r="AE1008">
        <f t="shared" si="539"/>
        <v>9.9826736767999996E-2</v>
      </c>
      <c r="AF1008">
        <f t="shared" si="540"/>
        <v>0.1258893178935</v>
      </c>
      <c r="AG1008">
        <f t="shared" si="541"/>
        <v>0.2043562632207</v>
      </c>
      <c r="AH1008">
        <f t="shared" si="524"/>
        <v>0</v>
      </c>
      <c r="AJ1008">
        <f t="shared" si="525"/>
        <v>0</v>
      </c>
      <c r="AK1008">
        <f t="shared" si="542"/>
        <v>3.0706652497136586</v>
      </c>
      <c r="AL1008">
        <f t="shared" si="543"/>
        <v>12.310367662773583</v>
      </c>
      <c r="AM1008">
        <f t="shared" si="544"/>
        <v>1.2466111004198621</v>
      </c>
      <c r="AN1008">
        <f t="shared" si="545"/>
        <v>0.71422862122216491</v>
      </c>
      <c r="AO1008">
        <f t="shared" si="546"/>
        <v>0.65660815541036055</v>
      </c>
      <c r="AP1008">
        <f t="shared" si="547"/>
        <v>0.4891225407895165</v>
      </c>
      <c r="AQ1008">
        <f t="shared" si="548"/>
        <v>0.4146440375170255</v>
      </c>
      <c r="AR1008">
        <f t="shared" si="549"/>
        <v>0</v>
      </c>
      <c r="AT1008">
        <f t="shared" si="526"/>
        <v>1498</v>
      </c>
      <c r="AU1008">
        <f t="shared" si="550"/>
        <v>2.8703982270167292</v>
      </c>
      <c r="AV1008">
        <f t="shared" si="551"/>
        <v>12.110100640076654</v>
      </c>
      <c r="AW1008">
        <f t="shared" si="552"/>
        <v>1.1130997519552426</v>
      </c>
      <c r="AX1008">
        <f t="shared" si="553"/>
        <v>0.44720592429292594</v>
      </c>
      <c r="AY1008">
        <f t="shared" si="554"/>
        <v>0.37623432363465964</v>
      </c>
      <c r="BA1008">
        <f t="shared" si="555"/>
        <v>0.34788836328471573</v>
      </c>
      <c r="BB1008">
        <f t="shared" si="556"/>
        <v>0</v>
      </c>
    </row>
    <row r="1009" spans="1:54" x14ac:dyDescent="0.25">
      <c r="A1009">
        <v>1497</v>
      </c>
      <c r="B1009" s="18">
        <v>0.1250178814</v>
      </c>
      <c r="C1009" s="9">
        <v>9.0188674629999993E-2</v>
      </c>
      <c r="D1009" s="9">
        <v>0.1165694743</v>
      </c>
      <c r="E1009" s="9">
        <v>0.13615436850000001</v>
      </c>
      <c r="F1009" s="9">
        <v>0.14336629209999999</v>
      </c>
      <c r="G1009" s="9">
        <v>0.18544135989999999</v>
      </c>
      <c r="H1009" s="9">
        <v>0.2814357877</v>
      </c>
      <c r="K1009">
        <f t="shared" si="527"/>
        <v>1497</v>
      </c>
      <c r="L1009">
        <f t="shared" si="528"/>
        <v>0.1250178814</v>
      </c>
      <c r="M1009">
        <f t="shared" si="529"/>
        <v>9.0188674629999993E-2</v>
      </c>
      <c r="N1009">
        <f t="shared" si="530"/>
        <v>0.1165694743</v>
      </c>
      <c r="O1009">
        <f t="shared" si="531"/>
        <v>0.13615436850000001</v>
      </c>
      <c r="P1009">
        <f t="shared" si="531"/>
        <v>0.14336629209999999</v>
      </c>
      <c r="Q1009">
        <f t="shared" si="532"/>
        <v>0.18544135989999999</v>
      </c>
      <c r="R1009">
        <f t="shared" si="533"/>
        <v>0.2814357877</v>
      </c>
      <c r="S1009">
        <f t="shared" si="534"/>
        <v>0</v>
      </c>
      <c r="V1009">
        <v>1497</v>
      </c>
      <c r="W1009" s="7" t="s">
        <v>2066</v>
      </c>
      <c r="X1009" s="8" t="s">
        <v>2067</v>
      </c>
      <c r="Z1009">
        <f t="shared" si="523"/>
        <v>1497</v>
      </c>
      <c r="AA1009">
        <f t="shared" si="535"/>
        <v>0.114133481689</v>
      </c>
      <c r="AB1009">
        <f t="shared" si="536"/>
        <v>5.8623915468099988E-2</v>
      </c>
      <c r="AC1009">
        <f t="shared" si="537"/>
        <v>8.2827835195900007E-2</v>
      </c>
      <c r="AD1009">
        <f t="shared" si="538"/>
        <v>9.2616769656000006E-2</v>
      </c>
      <c r="AE1009">
        <f t="shared" si="539"/>
        <v>9.9828693255999981E-2</v>
      </c>
      <c r="AF1009">
        <f t="shared" si="540"/>
        <v>0.12557716148949999</v>
      </c>
      <c r="AG1009">
        <f t="shared" si="541"/>
        <v>0.20415654975190001</v>
      </c>
      <c r="AH1009">
        <f t="shared" si="524"/>
        <v>0</v>
      </c>
      <c r="AJ1009">
        <f t="shared" si="525"/>
        <v>0</v>
      </c>
      <c r="AK1009">
        <f t="shared" si="542"/>
        <v>3.0660916839644594</v>
      </c>
      <c r="AL1009">
        <f t="shared" si="543"/>
        <v>12.30004034081689</v>
      </c>
      <c r="AM1009">
        <f t="shared" si="544"/>
        <v>1.2437689284438895</v>
      </c>
      <c r="AN1009">
        <f t="shared" si="545"/>
        <v>0.71241489584514561</v>
      </c>
      <c r="AO1009">
        <f t="shared" si="546"/>
        <v>0.65662102416695167</v>
      </c>
      <c r="AP1009">
        <f t="shared" si="547"/>
        <v>0.48790970767545222</v>
      </c>
      <c r="AQ1009">
        <f t="shared" si="548"/>
        <v>0.41423881382706046</v>
      </c>
      <c r="AR1009">
        <f t="shared" si="549"/>
        <v>0</v>
      </c>
      <c r="AT1009">
        <f t="shared" si="526"/>
        <v>1497</v>
      </c>
      <c r="AU1009">
        <f t="shared" si="550"/>
        <v>2.8656908823612528</v>
      </c>
      <c r="AV1009">
        <f t="shared" si="551"/>
        <v>12.099639539213683</v>
      </c>
      <c r="AW1009">
        <f t="shared" si="552"/>
        <v>1.1101683940417519</v>
      </c>
      <c r="AX1009">
        <f t="shared" si="553"/>
        <v>0.44521382704087037</v>
      </c>
      <c r="AY1009">
        <f t="shared" si="554"/>
        <v>0.37605990192246269</v>
      </c>
      <c r="BA1009">
        <f t="shared" si="555"/>
        <v>0.34743854662599166</v>
      </c>
      <c r="BB1009">
        <f t="shared" si="556"/>
        <v>0</v>
      </c>
    </row>
    <row r="1010" spans="1:54" x14ac:dyDescent="0.25">
      <c r="A1010">
        <v>1496</v>
      </c>
      <c r="B1010" s="18">
        <v>0.12521846589999999</v>
      </c>
      <c r="C1010" s="9">
        <v>9.025210887E-2</v>
      </c>
      <c r="D1010" s="9">
        <v>0.1162037477</v>
      </c>
      <c r="E1010" s="9">
        <v>0.1358651817</v>
      </c>
      <c r="F1010" s="9">
        <v>0.14304462079999999</v>
      </c>
      <c r="G1010" s="9">
        <v>0.18527032430000001</v>
      </c>
      <c r="H1010" s="9">
        <v>0.28095602990000001</v>
      </c>
      <c r="K1010">
        <f t="shared" si="527"/>
        <v>1496</v>
      </c>
      <c r="L1010">
        <f t="shared" si="528"/>
        <v>0.12521846589999999</v>
      </c>
      <c r="M1010">
        <f t="shared" si="529"/>
        <v>9.025210887E-2</v>
      </c>
      <c r="N1010">
        <f t="shared" si="530"/>
        <v>0.1162037477</v>
      </c>
      <c r="O1010">
        <f t="shared" si="531"/>
        <v>0.1358651817</v>
      </c>
      <c r="P1010">
        <f t="shared" si="531"/>
        <v>0.14304462079999999</v>
      </c>
      <c r="Q1010">
        <f t="shared" si="532"/>
        <v>0.18527032430000001</v>
      </c>
      <c r="R1010">
        <f t="shared" si="533"/>
        <v>0.28095602990000001</v>
      </c>
      <c r="S1010">
        <f t="shared" si="534"/>
        <v>0</v>
      </c>
      <c r="V1010">
        <v>1496</v>
      </c>
      <c r="W1010" s="7" t="s">
        <v>2068</v>
      </c>
      <c r="X1010" s="8" t="s">
        <v>2069</v>
      </c>
      <c r="Z1010">
        <f t="shared" si="523"/>
        <v>1496</v>
      </c>
      <c r="AA1010">
        <f t="shared" si="535"/>
        <v>0.11433698756199999</v>
      </c>
      <c r="AB1010">
        <f t="shared" si="536"/>
        <v>5.8695821689800004E-2</v>
      </c>
      <c r="AC1010">
        <f t="shared" si="537"/>
        <v>8.2471164852199991E-2</v>
      </c>
      <c r="AD1010">
        <f t="shared" si="538"/>
        <v>9.2339268347999992E-2</v>
      </c>
      <c r="AE1010">
        <f t="shared" si="539"/>
        <v>9.9518707447999982E-2</v>
      </c>
      <c r="AF1010">
        <f t="shared" si="540"/>
        <v>0.125422193441</v>
      </c>
      <c r="AG1010">
        <f t="shared" si="541"/>
        <v>0.20369753370020002</v>
      </c>
      <c r="AH1010">
        <f t="shared" si="524"/>
        <v>0</v>
      </c>
      <c r="AJ1010">
        <f t="shared" si="525"/>
        <v>0</v>
      </c>
      <c r="AK1010">
        <f t="shared" si="542"/>
        <v>3.0715586832674635</v>
      </c>
      <c r="AL1010">
        <f t="shared" si="543"/>
        <v>12.315127177317041</v>
      </c>
      <c r="AM1010">
        <f t="shared" si="544"/>
        <v>1.2384130539345259</v>
      </c>
      <c r="AN1010">
        <f t="shared" si="545"/>
        <v>0.71028033569831672</v>
      </c>
      <c r="AO1010">
        <f t="shared" si="546"/>
        <v>0.65458209936399736</v>
      </c>
      <c r="AP1010">
        <f t="shared" si="547"/>
        <v>0.48730760443991294</v>
      </c>
      <c r="AQ1010">
        <f t="shared" si="548"/>
        <v>0.41330745862432583</v>
      </c>
      <c r="AR1010">
        <f t="shared" si="549"/>
        <v>0</v>
      </c>
      <c r="AT1010">
        <f t="shared" si="526"/>
        <v>1496</v>
      </c>
      <c r="AU1010">
        <f t="shared" si="550"/>
        <v>2.8710239239091746</v>
      </c>
      <c r="AV1010">
        <f t="shared" si="551"/>
        <v>12.114592417958752</v>
      </c>
      <c r="AW1010">
        <f t="shared" si="552"/>
        <v>1.1047232143623333</v>
      </c>
      <c r="AX1010">
        <f t="shared" si="553"/>
        <v>0.44290065655393168</v>
      </c>
      <c r="AY1010">
        <f t="shared" si="554"/>
        <v>0.37383343626239307</v>
      </c>
      <c r="BA1010">
        <f t="shared" si="555"/>
        <v>0.34646253883822958</v>
      </c>
      <c r="BB1010">
        <f t="shared" si="556"/>
        <v>0</v>
      </c>
    </row>
    <row r="1011" spans="1:54" x14ac:dyDescent="0.25">
      <c r="A1011">
        <v>1495</v>
      </c>
      <c r="B1011" s="18">
        <v>0.1249974519</v>
      </c>
      <c r="C1011" s="9">
        <v>8.9944243430000001E-2</v>
      </c>
      <c r="D1011" s="9">
        <v>0.1157408357</v>
      </c>
      <c r="E1011" s="9">
        <v>0.13538838919999999</v>
      </c>
      <c r="F1011" s="9">
        <v>0.14229661230000001</v>
      </c>
      <c r="G1011" s="9">
        <v>0.18494996429999999</v>
      </c>
      <c r="H1011" s="9">
        <v>0.2805865407</v>
      </c>
      <c r="K1011">
        <f t="shared" si="527"/>
        <v>1495</v>
      </c>
      <c r="L1011">
        <f t="shared" si="528"/>
        <v>0.1249974519</v>
      </c>
      <c r="M1011">
        <f t="shared" si="529"/>
        <v>8.9944243430000001E-2</v>
      </c>
      <c r="N1011">
        <f t="shared" si="530"/>
        <v>0.1157408357</v>
      </c>
      <c r="O1011">
        <f t="shared" si="531"/>
        <v>0.13538838919999999</v>
      </c>
      <c r="P1011">
        <f t="shared" si="531"/>
        <v>0.14229661230000001</v>
      </c>
      <c r="Q1011">
        <f t="shared" si="532"/>
        <v>0.18494996429999999</v>
      </c>
      <c r="R1011">
        <f t="shared" si="533"/>
        <v>0.2805865407</v>
      </c>
      <c r="S1011">
        <f t="shared" si="534"/>
        <v>0</v>
      </c>
      <c r="V1011">
        <v>1495</v>
      </c>
      <c r="W1011" s="7" t="s">
        <v>2070</v>
      </c>
      <c r="X1011" s="8" t="s">
        <v>2071</v>
      </c>
      <c r="Z1011">
        <f t="shared" si="523"/>
        <v>1495</v>
      </c>
      <c r="AA1011">
        <f t="shared" si="535"/>
        <v>0.11412494778599999</v>
      </c>
      <c r="AB1011">
        <f t="shared" si="536"/>
        <v>5.8413981499399997E-2</v>
      </c>
      <c r="AC1011">
        <f t="shared" si="537"/>
        <v>8.2036072946600008E-2</v>
      </c>
      <c r="AD1011">
        <f t="shared" si="538"/>
        <v>9.1898372743999979E-2</v>
      </c>
      <c r="AE1011">
        <f t="shared" si="539"/>
        <v>9.8806595844000006E-2</v>
      </c>
      <c r="AF1011">
        <f t="shared" si="540"/>
        <v>0.12515119167299998</v>
      </c>
      <c r="AG1011">
        <f t="shared" si="541"/>
        <v>0.20339176149060001</v>
      </c>
      <c r="AH1011">
        <f t="shared" si="524"/>
        <v>0</v>
      </c>
      <c r="AJ1011">
        <f t="shared" si="525"/>
        <v>0</v>
      </c>
      <c r="AK1011">
        <f t="shared" si="542"/>
        <v>3.065862428459126</v>
      </c>
      <c r="AL1011">
        <f t="shared" si="543"/>
        <v>12.255993533924185</v>
      </c>
      <c r="AM1011">
        <f t="shared" si="544"/>
        <v>1.2318795764879309</v>
      </c>
      <c r="AN1011">
        <f t="shared" si="545"/>
        <v>0.70688893480008963</v>
      </c>
      <c r="AO1011">
        <f t="shared" si="546"/>
        <v>0.64989820102286044</v>
      </c>
      <c r="AP1011">
        <f t="shared" si="547"/>
        <v>0.48625467099376657</v>
      </c>
      <c r="AQ1011">
        <f t="shared" si="548"/>
        <v>0.41268703906120174</v>
      </c>
      <c r="AR1011">
        <f t="shared" si="549"/>
        <v>0</v>
      </c>
      <c r="AT1011">
        <f t="shared" si="526"/>
        <v>1495</v>
      </c>
      <c r="AU1011">
        <f t="shared" si="550"/>
        <v>2.8651935321380559</v>
      </c>
      <c r="AV1011">
        <f t="shared" si="551"/>
        <v>12.055324637603114</v>
      </c>
      <c r="AW1011">
        <f t="shared" si="552"/>
        <v>1.0981003122738842</v>
      </c>
      <c r="AX1011">
        <f t="shared" si="553"/>
        <v>0.439330406371996</v>
      </c>
      <c r="AY1011">
        <f t="shared" si="554"/>
        <v>0.36896174617336214</v>
      </c>
      <c r="BA1011">
        <f t="shared" si="555"/>
        <v>0.34579740695417832</v>
      </c>
      <c r="BB1011">
        <f t="shared" si="556"/>
        <v>0</v>
      </c>
    </row>
    <row r="1012" spans="1:54" x14ac:dyDescent="0.25">
      <c r="A1012">
        <v>1494</v>
      </c>
      <c r="B1012" s="18">
        <v>0.1250895262</v>
      </c>
      <c r="C1012" s="9">
        <v>8.9933194219999998E-2</v>
      </c>
      <c r="D1012" s="9">
        <v>0.1157655045</v>
      </c>
      <c r="E1012" s="9">
        <v>0.13529998060000001</v>
      </c>
      <c r="F1012" s="9">
        <v>0.14223735030000001</v>
      </c>
      <c r="G1012" s="9">
        <v>0.1848540306</v>
      </c>
      <c r="H1012" s="9">
        <v>0.28053921459999998</v>
      </c>
      <c r="K1012">
        <f t="shared" si="527"/>
        <v>1494</v>
      </c>
      <c r="L1012">
        <f t="shared" si="528"/>
        <v>0.1250895262</v>
      </c>
      <c r="M1012">
        <f t="shared" si="529"/>
        <v>8.9933194219999998E-2</v>
      </c>
      <c r="N1012">
        <f t="shared" si="530"/>
        <v>0.1157655045</v>
      </c>
      <c r="O1012">
        <f t="shared" si="531"/>
        <v>0.13529998060000001</v>
      </c>
      <c r="P1012">
        <f t="shared" si="531"/>
        <v>0.14223735030000001</v>
      </c>
      <c r="Q1012">
        <f t="shared" si="532"/>
        <v>0.1848540306</v>
      </c>
      <c r="R1012">
        <f t="shared" si="533"/>
        <v>0.28053921459999998</v>
      </c>
      <c r="S1012">
        <f t="shared" si="534"/>
        <v>0</v>
      </c>
      <c r="V1012">
        <v>1494</v>
      </c>
      <c r="W1012" s="7" t="s">
        <v>2072</v>
      </c>
      <c r="X1012" s="8" t="s">
        <v>2073</v>
      </c>
      <c r="Z1012">
        <f t="shared" si="523"/>
        <v>1494</v>
      </c>
      <c r="AA1012">
        <f t="shared" si="535"/>
        <v>0.11420297401599999</v>
      </c>
      <c r="AB1012">
        <f t="shared" si="536"/>
        <v>5.8362192886400002E-2</v>
      </c>
      <c r="AC1012">
        <f t="shared" si="537"/>
        <v>8.2017192729600008E-2</v>
      </c>
      <c r="AD1012">
        <f t="shared" si="538"/>
        <v>9.1753771864000008E-2</v>
      </c>
      <c r="AE1012">
        <f t="shared" si="539"/>
        <v>9.8691141564000009E-2</v>
      </c>
      <c r="AF1012">
        <f t="shared" si="540"/>
        <v>0.12497799358799999</v>
      </c>
      <c r="AG1012">
        <f t="shared" si="541"/>
        <v>0.20324469409359996</v>
      </c>
      <c r="AH1012">
        <f t="shared" si="524"/>
        <v>0</v>
      </c>
      <c r="AJ1012">
        <f t="shared" si="525"/>
        <v>0</v>
      </c>
      <c r="AK1012">
        <f t="shared" si="542"/>
        <v>3.0679585318233076</v>
      </c>
      <c r="AL1012">
        <f t="shared" si="543"/>
        <v>12.245127626657354</v>
      </c>
      <c r="AM1012">
        <f t="shared" si="544"/>
        <v>1.2315960651875169</v>
      </c>
      <c r="AN1012">
        <f t="shared" si="545"/>
        <v>0.70577665436484105</v>
      </c>
      <c r="AO1012">
        <f t="shared" si="546"/>
        <v>0.64913880304713367</v>
      </c>
      <c r="AP1012">
        <f t="shared" si="547"/>
        <v>0.48558173790609394</v>
      </c>
      <c r="AQ1012">
        <f t="shared" si="548"/>
        <v>0.41238863558524191</v>
      </c>
      <c r="AR1012">
        <f t="shared" si="549"/>
        <v>0</v>
      </c>
      <c r="AT1012">
        <f t="shared" si="526"/>
        <v>1494</v>
      </c>
      <c r="AU1012">
        <f t="shared" si="550"/>
        <v>2.8671553189719021</v>
      </c>
      <c r="AV1012">
        <f t="shared" si="551"/>
        <v>12.044324413805947</v>
      </c>
      <c r="AW1012">
        <f t="shared" si="552"/>
        <v>1.0977272566199132</v>
      </c>
      <c r="AX1012">
        <f t="shared" si="553"/>
        <v>0.43803903722963355</v>
      </c>
      <c r="AY1012">
        <f t="shared" si="554"/>
        <v>0.3680143050551658</v>
      </c>
      <c r="BA1012">
        <f t="shared" si="555"/>
        <v>0.34545423130144004</v>
      </c>
      <c r="BB1012">
        <f t="shared" si="556"/>
        <v>0</v>
      </c>
    </row>
    <row r="1013" spans="1:54" x14ac:dyDescent="0.25">
      <c r="A1013">
        <v>1493</v>
      </c>
      <c r="B1013" s="18">
        <v>0.12494467200000001</v>
      </c>
      <c r="C1013" s="9">
        <v>8.9880280199999996E-2</v>
      </c>
      <c r="D1013" s="9">
        <v>0.1157404631</v>
      </c>
      <c r="E1013" s="9">
        <v>0.13528008759999999</v>
      </c>
      <c r="F1013" s="9">
        <v>0.14204889540000001</v>
      </c>
      <c r="G1013" s="9">
        <v>0.18445444110000001</v>
      </c>
      <c r="H1013" s="9">
        <v>0.27994653580000001</v>
      </c>
      <c r="K1013">
        <f t="shared" si="527"/>
        <v>1493</v>
      </c>
      <c r="L1013">
        <f t="shared" si="528"/>
        <v>0.12494467200000001</v>
      </c>
      <c r="M1013">
        <f t="shared" si="529"/>
        <v>8.9880280199999996E-2</v>
      </c>
      <c r="N1013">
        <f t="shared" si="530"/>
        <v>0.1157404631</v>
      </c>
      <c r="O1013">
        <f t="shared" si="531"/>
        <v>0.13528008759999999</v>
      </c>
      <c r="P1013">
        <f t="shared" si="531"/>
        <v>0.14204889540000001</v>
      </c>
      <c r="Q1013">
        <f t="shared" si="532"/>
        <v>0.18445444110000001</v>
      </c>
      <c r="R1013">
        <f t="shared" si="533"/>
        <v>0.27994653580000001</v>
      </c>
      <c r="S1013">
        <f t="shared" si="534"/>
        <v>0</v>
      </c>
      <c r="V1013">
        <v>1493</v>
      </c>
      <c r="W1013" s="7" t="s">
        <v>2074</v>
      </c>
      <c r="X1013" s="8" t="s">
        <v>2075</v>
      </c>
      <c r="Z1013">
        <f t="shared" si="523"/>
        <v>1493</v>
      </c>
      <c r="AA1013">
        <f t="shared" si="535"/>
        <v>0.11405575611900001</v>
      </c>
      <c r="AB1013">
        <f t="shared" si="536"/>
        <v>5.8302424145099993E-2</v>
      </c>
      <c r="AC1013">
        <f t="shared" si="537"/>
        <v>8.1984823868899992E-2</v>
      </c>
      <c r="AD1013">
        <f t="shared" si="538"/>
        <v>9.1724424075999983E-2</v>
      </c>
      <c r="AE1013">
        <f t="shared" si="539"/>
        <v>9.8493231876000009E-2</v>
      </c>
      <c r="AF1013">
        <f t="shared" si="540"/>
        <v>0.1245654037545</v>
      </c>
      <c r="AG1013">
        <f t="shared" si="541"/>
        <v>0.2026352330449</v>
      </c>
      <c r="AH1013">
        <f t="shared" si="524"/>
        <v>0</v>
      </c>
      <c r="AJ1013">
        <f t="shared" si="525"/>
        <v>0</v>
      </c>
      <c r="AK1013">
        <f t="shared" si="542"/>
        <v>3.0640036575564178</v>
      </c>
      <c r="AL1013">
        <f t="shared" si="543"/>
        <v>12.2325873873499</v>
      </c>
      <c r="AM1013">
        <f t="shared" si="544"/>
        <v>1.2311100041538969</v>
      </c>
      <c r="AN1013">
        <f t="shared" si="545"/>
        <v>0.70555090905533624</v>
      </c>
      <c r="AO1013">
        <f t="shared" si="546"/>
        <v>0.64783705644714695</v>
      </c>
      <c r="AP1013">
        <f t="shared" si="547"/>
        <v>0.48397868697975427</v>
      </c>
      <c r="AQ1013">
        <f t="shared" si="548"/>
        <v>0.41115202367054182</v>
      </c>
      <c r="AR1013">
        <f t="shared" si="549"/>
        <v>0</v>
      </c>
      <c r="AT1013">
        <f t="shared" si="526"/>
        <v>1493</v>
      </c>
      <c r="AU1013">
        <f t="shared" si="550"/>
        <v>2.8630659482463039</v>
      </c>
      <c r="AV1013">
        <f t="shared" si="551"/>
        <v>12.031649678039786</v>
      </c>
      <c r="AW1013">
        <f t="shared" si="552"/>
        <v>1.0971515312804876</v>
      </c>
      <c r="AX1013">
        <f t="shared" si="553"/>
        <v>0.43763396330851773</v>
      </c>
      <c r="AY1013">
        <f t="shared" si="554"/>
        <v>0.36652426341298755</v>
      </c>
      <c r="BA1013">
        <f t="shared" si="555"/>
        <v>0.34417278723383721</v>
      </c>
      <c r="BB1013">
        <f t="shared" si="556"/>
        <v>0</v>
      </c>
    </row>
    <row r="1014" spans="1:54" x14ac:dyDescent="0.25">
      <c r="A1014">
        <v>1492</v>
      </c>
      <c r="B1014" s="18">
        <v>0.124698028</v>
      </c>
      <c r="C1014" s="9">
        <v>8.9784331620000005E-2</v>
      </c>
      <c r="D1014" s="9">
        <v>0.11559505019999999</v>
      </c>
      <c r="E1014" s="9">
        <v>0.13488318029999999</v>
      </c>
      <c r="F1014" s="9">
        <v>0.14172671740000001</v>
      </c>
      <c r="G1014" s="9">
        <v>0.1841622889</v>
      </c>
      <c r="H1014" s="9">
        <v>0.27986580129999999</v>
      </c>
      <c r="K1014">
        <f t="shared" si="527"/>
        <v>1492</v>
      </c>
      <c r="L1014">
        <f t="shared" si="528"/>
        <v>0.124698028</v>
      </c>
      <c r="M1014">
        <f t="shared" si="529"/>
        <v>8.9784331620000005E-2</v>
      </c>
      <c r="N1014">
        <f t="shared" si="530"/>
        <v>0.11559505019999999</v>
      </c>
      <c r="O1014">
        <f t="shared" si="531"/>
        <v>0.13488318029999999</v>
      </c>
      <c r="P1014">
        <f t="shared" si="531"/>
        <v>0.14172671740000001</v>
      </c>
      <c r="Q1014">
        <f t="shared" si="532"/>
        <v>0.1841622889</v>
      </c>
      <c r="R1014">
        <f t="shared" si="533"/>
        <v>0.27986580129999999</v>
      </c>
      <c r="S1014">
        <f t="shared" si="534"/>
        <v>0</v>
      </c>
      <c r="V1014">
        <v>1492</v>
      </c>
      <c r="W1014" s="7" t="s">
        <v>2076</v>
      </c>
      <c r="X1014" s="8" t="s">
        <v>2077</v>
      </c>
      <c r="Z1014">
        <f t="shared" si="523"/>
        <v>1492</v>
      </c>
      <c r="AA1014">
        <f t="shared" si="535"/>
        <v>0.113832910018</v>
      </c>
      <c r="AB1014">
        <f t="shared" si="536"/>
        <v>5.8275489472200008E-2</v>
      </c>
      <c r="AC1014">
        <f t="shared" si="537"/>
        <v>8.1913184455799995E-2</v>
      </c>
      <c r="AD1014">
        <f t="shared" si="538"/>
        <v>9.1422708371999992E-2</v>
      </c>
      <c r="AE1014">
        <f t="shared" si="539"/>
        <v>9.8266245472000011E-2</v>
      </c>
      <c r="AF1014">
        <f t="shared" si="540"/>
        <v>0.12440413999899999</v>
      </c>
      <c r="AG1014">
        <f t="shared" si="541"/>
        <v>0.2027234636278</v>
      </c>
      <c r="AH1014">
        <f t="shared" si="524"/>
        <v>0</v>
      </c>
      <c r="AJ1014">
        <f t="shared" si="525"/>
        <v>0</v>
      </c>
      <c r="AK1014">
        <f t="shared" si="542"/>
        <v>3.0580171007023838</v>
      </c>
      <c r="AL1014">
        <f t="shared" si="543"/>
        <v>12.226936151662361</v>
      </c>
      <c r="AM1014">
        <f t="shared" si="544"/>
        <v>1.2300342441046939</v>
      </c>
      <c r="AN1014">
        <f t="shared" si="545"/>
        <v>0.70323009002182479</v>
      </c>
      <c r="AO1014">
        <f t="shared" si="546"/>
        <v>0.64634405839012288</v>
      </c>
      <c r="AP1014">
        <f t="shared" si="547"/>
        <v>0.4833521227950619</v>
      </c>
      <c r="AQ1014">
        <f t="shared" si="548"/>
        <v>0.41133104575946416</v>
      </c>
      <c r="AR1014">
        <f t="shared" si="549"/>
        <v>0</v>
      </c>
      <c r="AT1014">
        <f t="shared" si="526"/>
        <v>1492</v>
      </c>
      <c r="AU1014">
        <f t="shared" si="550"/>
        <v>2.8569447146434026</v>
      </c>
      <c r="AV1014">
        <f t="shared" si="551"/>
        <v>12.025863765603379</v>
      </c>
      <c r="AW1014">
        <f t="shared" si="552"/>
        <v>1.0959859867320396</v>
      </c>
      <c r="AX1014">
        <f t="shared" si="553"/>
        <v>0.43513357527651647</v>
      </c>
      <c r="AY1014">
        <f t="shared" si="554"/>
        <v>0.36484271790754913</v>
      </c>
      <c r="BA1014">
        <f t="shared" si="555"/>
        <v>0.3443069170731371</v>
      </c>
      <c r="BB1014">
        <f t="shared" si="556"/>
        <v>0</v>
      </c>
    </row>
    <row r="1015" spans="1:54" x14ac:dyDescent="0.25">
      <c r="A1015">
        <v>1491</v>
      </c>
      <c r="B1015" s="18">
        <v>0.125136584</v>
      </c>
      <c r="C1015" s="9">
        <v>8.9877218009999996E-2</v>
      </c>
      <c r="D1015" s="9">
        <v>0.1155647486</v>
      </c>
      <c r="E1015" s="9">
        <v>0.13517886400000001</v>
      </c>
      <c r="F1015" s="9">
        <v>0.1418568939</v>
      </c>
      <c r="G1015" s="9">
        <v>0.1840717942</v>
      </c>
      <c r="H1015" s="9">
        <v>0.27972155809999999</v>
      </c>
      <c r="K1015">
        <f t="shared" si="527"/>
        <v>1491</v>
      </c>
      <c r="L1015">
        <f t="shared" si="528"/>
        <v>0.125136584</v>
      </c>
      <c r="M1015">
        <f t="shared" si="529"/>
        <v>8.9877218009999996E-2</v>
      </c>
      <c r="N1015">
        <f t="shared" si="530"/>
        <v>0.1155647486</v>
      </c>
      <c r="O1015">
        <f t="shared" si="531"/>
        <v>0.13517886400000001</v>
      </c>
      <c r="P1015">
        <f t="shared" si="531"/>
        <v>0.1418568939</v>
      </c>
      <c r="Q1015">
        <f t="shared" si="532"/>
        <v>0.1840717942</v>
      </c>
      <c r="R1015">
        <f t="shared" si="533"/>
        <v>0.27972155809999999</v>
      </c>
      <c r="S1015">
        <f t="shared" si="534"/>
        <v>0</v>
      </c>
      <c r="V1015">
        <v>1491</v>
      </c>
      <c r="W1015" s="7" t="s">
        <v>2078</v>
      </c>
      <c r="X1015" s="8" t="s">
        <v>2079</v>
      </c>
      <c r="Z1015">
        <f t="shared" si="523"/>
        <v>1491</v>
      </c>
      <c r="AA1015">
        <f t="shared" si="535"/>
        <v>0.11422984372099999</v>
      </c>
      <c r="AB1015">
        <f t="shared" si="536"/>
        <v>5.8247671200899992E-2</v>
      </c>
      <c r="AC1015">
        <f t="shared" si="537"/>
        <v>8.1753853735099996E-2</v>
      </c>
      <c r="AD1015">
        <f t="shared" si="538"/>
        <v>9.1551902884000003E-2</v>
      </c>
      <c r="AE1015">
        <f t="shared" si="539"/>
        <v>9.8229932783999996E-2</v>
      </c>
      <c r="AF1015">
        <f t="shared" si="540"/>
        <v>0.1240847226655</v>
      </c>
      <c r="AG1015">
        <f t="shared" si="541"/>
        <v>0.20228370211909999</v>
      </c>
      <c r="AH1015">
        <f t="shared" si="524"/>
        <v>0</v>
      </c>
      <c r="AJ1015">
        <f t="shared" si="525"/>
        <v>0</v>
      </c>
      <c r="AK1015">
        <f t="shared" si="542"/>
        <v>3.0686803618930814</v>
      </c>
      <c r="AL1015">
        <f t="shared" si="543"/>
        <v>12.221099525833639</v>
      </c>
      <c r="AM1015">
        <f t="shared" si="544"/>
        <v>1.2276416836896531</v>
      </c>
      <c r="AN1015">
        <f t="shared" si="545"/>
        <v>0.70422386355929656</v>
      </c>
      <c r="AO1015">
        <f t="shared" si="546"/>
        <v>0.64610521248713504</v>
      </c>
      <c r="AP1015">
        <f t="shared" si="547"/>
        <v>0.48211107851626217</v>
      </c>
      <c r="AQ1015">
        <f t="shared" si="548"/>
        <v>0.41043875851248596</v>
      </c>
      <c r="AR1015">
        <f t="shared" si="549"/>
        <v>0</v>
      </c>
      <c r="AT1015">
        <f t="shared" si="526"/>
        <v>1491</v>
      </c>
      <c r="AU1015">
        <f t="shared" si="550"/>
        <v>2.8674731184323168</v>
      </c>
      <c r="AV1015">
        <f t="shared" si="551"/>
        <v>12.019892282372874</v>
      </c>
      <c r="AW1015">
        <f t="shared" si="552"/>
        <v>1.0935035213824766</v>
      </c>
      <c r="AX1015">
        <f t="shared" si="553"/>
        <v>0.43594753894494376</v>
      </c>
      <c r="AY1015">
        <f t="shared" si="554"/>
        <v>0.3644150716420646</v>
      </c>
      <c r="BA1015">
        <f t="shared" si="555"/>
        <v>0.34336967735889778</v>
      </c>
      <c r="BB1015">
        <f t="shared" si="556"/>
        <v>0</v>
      </c>
    </row>
    <row r="1016" spans="1:54" x14ac:dyDescent="0.25">
      <c r="A1016">
        <v>1490</v>
      </c>
      <c r="B1016" s="18">
        <v>0.1250944883</v>
      </c>
      <c r="C1016" s="9">
        <v>8.9776277540000005E-2</v>
      </c>
      <c r="D1016" s="9">
        <v>0.1153295189</v>
      </c>
      <c r="E1016" s="9">
        <v>0.1346697211</v>
      </c>
      <c r="F1016" s="9">
        <v>0.14176088570000001</v>
      </c>
      <c r="G1016" s="9">
        <v>0.18391165139999999</v>
      </c>
      <c r="H1016" s="9">
        <v>0.27938875559999998</v>
      </c>
      <c r="K1016">
        <f t="shared" si="527"/>
        <v>1490</v>
      </c>
      <c r="L1016">
        <f t="shared" si="528"/>
        <v>0.1250944883</v>
      </c>
      <c r="M1016">
        <f t="shared" si="529"/>
        <v>8.9776277540000005E-2</v>
      </c>
      <c r="N1016">
        <f t="shared" si="530"/>
        <v>0.1153295189</v>
      </c>
      <c r="O1016">
        <f t="shared" si="531"/>
        <v>0.1346697211</v>
      </c>
      <c r="P1016">
        <f t="shared" si="531"/>
        <v>0.14176088570000001</v>
      </c>
      <c r="Q1016">
        <f t="shared" si="532"/>
        <v>0.18391165139999999</v>
      </c>
      <c r="R1016">
        <f t="shared" si="533"/>
        <v>0.27938875559999998</v>
      </c>
      <c r="S1016">
        <f t="shared" si="534"/>
        <v>0</v>
      </c>
      <c r="V1016">
        <v>1490</v>
      </c>
      <c r="W1016" s="7" t="s">
        <v>2080</v>
      </c>
      <c r="X1016" s="8" t="s">
        <v>2081</v>
      </c>
      <c r="Z1016">
        <f t="shared" si="523"/>
        <v>1490</v>
      </c>
      <c r="AA1016">
        <f t="shared" si="535"/>
        <v>0.114192780518</v>
      </c>
      <c r="AB1016">
        <f t="shared" si="536"/>
        <v>5.8161324972200008E-2</v>
      </c>
      <c r="AC1016">
        <f t="shared" si="537"/>
        <v>8.1534224775799996E-2</v>
      </c>
      <c r="AD1016">
        <f t="shared" si="538"/>
        <v>9.1062889972000002E-2</v>
      </c>
      <c r="AE1016">
        <f t="shared" si="539"/>
        <v>9.8154054572000007E-2</v>
      </c>
      <c r="AF1016">
        <f t="shared" si="540"/>
        <v>0.12395225859899998</v>
      </c>
      <c r="AG1016">
        <f t="shared" si="541"/>
        <v>0.20198663034779998</v>
      </c>
      <c r="AH1016">
        <f t="shared" si="524"/>
        <v>0</v>
      </c>
      <c r="AJ1016">
        <f t="shared" si="525"/>
        <v>0</v>
      </c>
      <c r="AK1016">
        <f t="shared" si="542"/>
        <v>3.0676846928149311</v>
      </c>
      <c r="AL1016">
        <f t="shared" si="543"/>
        <v>12.202982992882763</v>
      </c>
      <c r="AM1016">
        <f t="shared" si="544"/>
        <v>1.2243436658829854</v>
      </c>
      <c r="AN1016">
        <f t="shared" si="545"/>
        <v>0.70046234084517711</v>
      </c>
      <c r="AO1016">
        <f t="shared" si="546"/>
        <v>0.64560612522424143</v>
      </c>
      <c r="AP1016">
        <f t="shared" si="547"/>
        <v>0.48159641085538396</v>
      </c>
      <c r="AQ1016">
        <f t="shared" si="548"/>
        <v>0.40983599235918661</v>
      </c>
      <c r="AR1016">
        <f t="shared" si="549"/>
        <v>0</v>
      </c>
      <c r="AT1016">
        <f t="shared" si="526"/>
        <v>1490</v>
      </c>
      <c r="AU1016">
        <f t="shared" si="550"/>
        <v>2.8663424109357365</v>
      </c>
      <c r="AV1016">
        <f t="shared" si="551"/>
        <v>12.001640711003569</v>
      </c>
      <c r="AW1016">
        <f t="shared" si="552"/>
        <v>1.0901154779635223</v>
      </c>
      <c r="AX1016">
        <f t="shared" si="553"/>
        <v>0.43200596500625094</v>
      </c>
      <c r="AY1016">
        <f t="shared" si="554"/>
        <v>0.36372693059336897</v>
      </c>
      <c r="BA1016">
        <f t="shared" si="555"/>
        <v>0.34272189839945505</v>
      </c>
      <c r="BB1016">
        <f t="shared" si="556"/>
        <v>0</v>
      </c>
    </row>
    <row r="1017" spans="1:54" x14ac:dyDescent="0.25">
      <c r="A1017">
        <v>1489</v>
      </c>
      <c r="B1017" s="18">
        <v>0.1249130592</v>
      </c>
      <c r="C1017" s="9">
        <v>8.9679136869999995E-2</v>
      </c>
      <c r="D1017" s="9">
        <v>0.1151743159</v>
      </c>
      <c r="E1017" s="9">
        <v>0.13429655130000001</v>
      </c>
      <c r="F1017" s="9">
        <v>0.14145569499999999</v>
      </c>
      <c r="G1017" s="9">
        <v>0.18350696559999999</v>
      </c>
      <c r="H1017" s="9">
        <v>0.27905759219999998</v>
      </c>
      <c r="K1017">
        <f t="shared" si="527"/>
        <v>1489</v>
      </c>
      <c r="L1017">
        <f t="shared" si="528"/>
        <v>0.1249130592</v>
      </c>
      <c r="M1017">
        <f t="shared" si="529"/>
        <v>8.9679136869999995E-2</v>
      </c>
      <c r="N1017">
        <f t="shared" si="530"/>
        <v>0.1151743159</v>
      </c>
      <c r="O1017">
        <f t="shared" si="531"/>
        <v>0.13429655130000001</v>
      </c>
      <c r="P1017">
        <f t="shared" si="531"/>
        <v>0.14145569499999999</v>
      </c>
      <c r="Q1017">
        <f t="shared" si="532"/>
        <v>0.18350696559999999</v>
      </c>
      <c r="R1017">
        <f t="shared" si="533"/>
        <v>0.27905759219999998</v>
      </c>
      <c r="S1017">
        <f t="shared" si="534"/>
        <v>0</v>
      </c>
      <c r="V1017">
        <v>1489</v>
      </c>
      <c r="W1017" s="7" t="s">
        <v>2082</v>
      </c>
      <c r="X1017" s="8" t="s">
        <v>2083</v>
      </c>
      <c r="Z1017">
        <f t="shared" si="523"/>
        <v>1489</v>
      </c>
      <c r="AA1017">
        <f t="shared" si="535"/>
        <v>0.114022184187</v>
      </c>
      <c r="AB1017">
        <f t="shared" si="536"/>
        <v>5.8095599332299991E-2</v>
      </c>
      <c r="AC1017">
        <f t="shared" si="537"/>
        <v>8.1412603359700006E-2</v>
      </c>
      <c r="AD1017">
        <f t="shared" si="538"/>
        <v>9.0733051248000005E-2</v>
      </c>
      <c r="AE1017">
        <f t="shared" si="539"/>
        <v>9.7892194947999986E-2</v>
      </c>
      <c r="AF1017">
        <f t="shared" si="540"/>
        <v>0.12360715302849998</v>
      </c>
      <c r="AG1017">
        <f t="shared" si="541"/>
        <v>0.20173237960769996</v>
      </c>
      <c r="AH1017">
        <f t="shared" si="524"/>
        <v>0</v>
      </c>
      <c r="AJ1017">
        <f t="shared" si="525"/>
        <v>0</v>
      </c>
      <c r="AK1017">
        <f t="shared" si="542"/>
        <v>3.0631017782831615</v>
      </c>
      <c r="AL1017">
        <f t="shared" si="543"/>
        <v>12.189192920763883</v>
      </c>
      <c r="AM1017">
        <f t="shared" si="544"/>
        <v>1.2225173602935573</v>
      </c>
      <c r="AN1017">
        <f t="shared" si="545"/>
        <v>0.69792519750626636</v>
      </c>
      <c r="AO1017">
        <f t="shared" si="546"/>
        <v>0.64388374933319437</v>
      </c>
      <c r="AP1017">
        <f t="shared" si="547"/>
        <v>0.48025555909521811</v>
      </c>
      <c r="AQ1017">
        <f t="shared" si="548"/>
        <v>0.40932011116349792</v>
      </c>
      <c r="AR1017">
        <f t="shared" si="549"/>
        <v>0</v>
      </c>
      <c r="AT1017">
        <f t="shared" si="526"/>
        <v>1489</v>
      </c>
      <c r="AU1017">
        <f t="shared" si="550"/>
        <v>2.8616242766041822</v>
      </c>
      <c r="AV1017">
        <f t="shared" si="551"/>
        <v>11.987715419084903</v>
      </c>
      <c r="AW1017">
        <f t="shared" si="552"/>
        <v>1.0881990258409044</v>
      </c>
      <c r="AX1017">
        <f t="shared" si="553"/>
        <v>0.42928852860096078</v>
      </c>
      <c r="AY1017">
        <f t="shared" si="554"/>
        <v>0.36181524698262352</v>
      </c>
      <c r="BA1017">
        <f t="shared" si="555"/>
        <v>0.34216094393717156</v>
      </c>
      <c r="BB1017">
        <f t="shared" si="556"/>
        <v>0</v>
      </c>
    </row>
    <row r="1018" spans="1:54" x14ac:dyDescent="0.25">
      <c r="A1018">
        <v>1488</v>
      </c>
      <c r="B1018" s="18">
        <v>0.12467070669999999</v>
      </c>
      <c r="C1018" s="9">
        <v>8.9515343309999995E-2</v>
      </c>
      <c r="D1018" s="9">
        <v>0.1150940731</v>
      </c>
      <c r="E1018" s="9">
        <v>0.13409276310000001</v>
      </c>
      <c r="F1018" s="9">
        <v>0.1410602182</v>
      </c>
      <c r="G1018" s="9">
        <v>0.18329748509999999</v>
      </c>
      <c r="H1018" s="9">
        <v>0.27862691880000001</v>
      </c>
      <c r="K1018">
        <f t="shared" si="527"/>
        <v>1488</v>
      </c>
      <c r="L1018">
        <f t="shared" si="528"/>
        <v>0.12467070669999999</v>
      </c>
      <c r="M1018">
        <f t="shared" si="529"/>
        <v>8.9515343309999995E-2</v>
      </c>
      <c r="N1018">
        <f t="shared" si="530"/>
        <v>0.1150940731</v>
      </c>
      <c r="O1018">
        <f t="shared" si="531"/>
        <v>0.13409276310000001</v>
      </c>
      <c r="P1018">
        <f t="shared" si="531"/>
        <v>0.1410602182</v>
      </c>
      <c r="Q1018">
        <f t="shared" si="532"/>
        <v>0.18329748509999999</v>
      </c>
      <c r="R1018">
        <f t="shared" si="533"/>
        <v>0.27862691880000001</v>
      </c>
      <c r="S1018">
        <f t="shared" si="534"/>
        <v>0</v>
      </c>
      <c r="V1018">
        <v>1488</v>
      </c>
      <c r="W1018" s="7" t="s">
        <v>2084</v>
      </c>
      <c r="X1018" s="8" t="s">
        <v>2085</v>
      </c>
      <c r="Z1018">
        <f t="shared" si="523"/>
        <v>1488</v>
      </c>
      <c r="AA1018">
        <f t="shared" si="535"/>
        <v>0.11377337315199999</v>
      </c>
      <c r="AB1018">
        <f t="shared" si="536"/>
        <v>5.7913076020799995E-2</v>
      </c>
      <c r="AC1018">
        <f t="shared" si="537"/>
        <v>8.1312339101200004E-2</v>
      </c>
      <c r="AD1018">
        <f t="shared" si="538"/>
        <v>9.0503428908000005E-2</v>
      </c>
      <c r="AE1018">
        <f t="shared" si="539"/>
        <v>9.7470884007999997E-2</v>
      </c>
      <c r="AF1018">
        <f t="shared" si="540"/>
        <v>0.12336215058599997</v>
      </c>
      <c r="AG1018">
        <f t="shared" si="541"/>
        <v>0.20125585060920001</v>
      </c>
      <c r="AH1018">
        <f t="shared" si="524"/>
        <v>0</v>
      </c>
      <c r="AJ1018">
        <f t="shared" si="525"/>
        <v>0</v>
      </c>
      <c r="AK1018">
        <f t="shared" si="542"/>
        <v>3.0564176972054384</v>
      </c>
      <c r="AL1018">
        <f t="shared" si="543"/>
        <v>12.150897217096476</v>
      </c>
      <c r="AM1018">
        <f t="shared" si="544"/>
        <v>1.2210117605267539</v>
      </c>
      <c r="AN1018">
        <f t="shared" si="545"/>
        <v>0.69615892584679884</v>
      </c>
      <c r="AO1018">
        <f t="shared" si="546"/>
        <v>0.64111258593424936</v>
      </c>
      <c r="AP1018">
        <f t="shared" si="547"/>
        <v>0.47930364181438401</v>
      </c>
      <c r="AQ1018">
        <f t="shared" si="548"/>
        <v>0.40835322174783772</v>
      </c>
      <c r="AR1018">
        <f t="shared" si="549"/>
        <v>0</v>
      </c>
      <c r="AT1018">
        <f t="shared" si="526"/>
        <v>1488</v>
      </c>
      <c r="AU1018">
        <f t="shared" si="550"/>
        <v>2.8548047939796319</v>
      </c>
      <c r="AV1018">
        <f t="shared" si="551"/>
        <v>11.94928431387067</v>
      </c>
      <c r="AW1018">
        <f t="shared" si="552"/>
        <v>1.0866031583762163</v>
      </c>
      <c r="AX1018">
        <f t="shared" si="553"/>
        <v>0.42734172154572359</v>
      </c>
      <c r="AY1018">
        <f t="shared" si="554"/>
        <v>0.3588545214181203</v>
      </c>
      <c r="BA1018">
        <f t="shared" si="555"/>
        <v>0.34114892067256891</v>
      </c>
      <c r="BB1018">
        <f t="shared" si="556"/>
        <v>0</v>
      </c>
    </row>
    <row r="1019" spans="1:54" x14ac:dyDescent="0.25">
      <c r="A1019">
        <v>1487</v>
      </c>
      <c r="B1019" s="18">
        <v>0.1247195899</v>
      </c>
      <c r="C1019" s="9">
        <v>8.9598029849999997E-2</v>
      </c>
      <c r="D1019" s="9">
        <v>0.1150429919</v>
      </c>
      <c r="E1019" s="9">
        <v>0.13393448290000001</v>
      </c>
      <c r="F1019" s="9">
        <v>0.14098747070000001</v>
      </c>
      <c r="G1019" s="9">
        <v>0.18306498230000001</v>
      </c>
      <c r="H1019" s="9">
        <v>0.27845451240000002</v>
      </c>
      <c r="K1019">
        <f t="shared" si="527"/>
        <v>1487</v>
      </c>
      <c r="L1019">
        <f t="shared" si="528"/>
        <v>0.1247195899</v>
      </c>
      <c r="M1019">
        <f t="shared" si="529"/>
        <v>8.9598029849999997E-2</v>
      </c>
      <c r="N1019">
        <f t="shared" si="530"/>
        <v>0.1150429919</v>
      </c>
      <c r="O1019">
        <f t="shared" si="531"/>
        <v>0.13393448290000001</v>
      </c>
      <c r="P1019">
        <f t="shared" si="531"/>
        <v>0.14098747070000001</v>
      </c>
      <c r="Q1019">
        <f t="shared" si="532"/>
        <v>0.18306498230000001</v>
      </c>
      <c r="R1019">
        <f t="shared" si="533"/>
        <v>0.27845451240000002</v>
      </c>
      <c r="S1019">
        <f t="shared" si="534"/>
        <v>0</v>
      </c>
      <c r="V1019">
        <v>1487</v>
      </c>
      <c r="W1019" s="7" t="s">
        <v>2086</v>
      </c>
      <c r="X1019" s="8" t="s">
        <v>2087</v>
      </c>
      <c r="Z1019">
        <f t="shared" si="523"/>
        <v>1487</v>
      </c>
      <c r="AA1019">
        <f t="shared" si="535"/>
        <v>0.113820069235</v>
      </c>
      <c r="AB1019">
        <f t="shared" si="536"/>
        <v>5.7989419921500002E-2</v>
      </c>
      <c r="AC1019">
        <f t="shared" si="537"/>
        <v>8.1254477838500011E-2</v>
      </c>
      <c r="AD1019">
        <f t="shared" si="538"/>
        <v>9.0336400240000003E-2</v>
      </c>
      <c r="AE1019">
        <f t="shared" si="539"/>
        <v>9.7389388039999997E-2</v>
      </c>
      <c r="AF1019">
        <f t="shared" si="540"/>
        <v>0.12311761864250001</v>
      </c>
      <c r="AG1019">
        <f t="shared" si="541"/>
        <v>0.20106791567850002</v>
      </c>
      <c r="AH1019">
        <f t="shared" si="524"/>
        <v>0</v>
      </c>
      <c r="AJ1019">
        <f t="shared" si="525"/>
        <v>0</v>
      </c>
      <c r="AK1019">
        <f t="shared" si="542"/>
        <v>3.0576721448017206</v>
      </c>
      <c r="AL1019">
        <f t="shared" si="543"/>
        <v>12.16691513488459</v>
      </c>
      <c r="AM1019">
        <f t="shared" si="544"/>
        <v>1.220142897534783</v>
      </c>
      <c r="AN1019">
        <f t="shared" si="545"/>
        <v>0.6948741292429188</v>
      </c>
      <c r="AO1019">
        <f t="shared" si="546"/>
        <v>0.64057654800539043</v>
      </c>
      <c r="AP1019">
        <f t="shared" si="547"/>
        <v>0.47835355258115703</v>
      </c>
      <c r="AQ1019">
        <f t="shared" si="548"/>
        <v>0.40797189701020653</v>
      </c>
      <c r="AR1019">
        <f t="shared" si="549"/>
        <v>0</v>
      </c>
      <c r="AT1019">
        <f t="shared" si="526"/>
        <v>1487</v>
      </c>
      <c r="AU1019">
        <f t="shared" si="550"/>
        <v>2.8559236579153722</v>
      </c>
      <c r="AV1019">
        <f t="shared" si="551"/>
        <v>11.965166647998242</v>
      </c>
      <c r="AW1019">
        <f t="shared" si="552"/>
        <v>1.0856439062772174</v>
      </c>
      <c r="AX1019">
        <f t="shared" si="553"/>
        <v>0.42587614672778767</v>
      </c>
      <c r="AY1019">
        <f t="shared" si="554"/>
        <v>0.35812866636450275</v>
      </c>
      <c r="BA1019">
        <f t="shared" si="555"/>
        <v>0.34072240138142373</v>
      </c>
      <c r="BB1019">
        <f t="shared" si="556"/>
        <v>0</v>
      </c>
    </row>
    <row r="1020" spans="1:54" x14ac:dyDescent="0.25">
      <c r="A1020">
        <v>1486</v>
      </c>
      <c r="B1020" s="18">
        <v>0.1244711429</v>
      </c>
      <c r="C1020" s="9">
        <v>8.9339017869999995E-2</v>
      </c>
      <c r="D1020" s="9">
        <v>0.1148209944</v>
      </c>
      <c r="E1020" s="9">
        <v>0.13379323479999999</v>
      </c>
      <c r="F1020" s="9">
        <v>0.1406243891</v>
      </c>
      <c r="G1020" s="9">
        <v>0.1827218384</v>
      </c>
      <c r="H1020" s="9">
        <v>0.27792996170000001</v>
      </c>
      <c r="K1020">
        <f t="shared" si="527"/>
        <v>1486</v>
      </c>
      <c r="L1020">
        <f t="shared" si="528"/>
        <v>0.1244711429</v>
      </c>
      <c r="M1020">
        <f t="shared" si="529"/>
        <v>8.9339017869999995E-2</v>
      </c>
      <c r="N1020">
        <f t="shared" si="530"/>
        <v>0.1148209944</v>
      </c>
      <c r="O1020">
        <f t="shared" si="531"/>
        <v>0.13379323479999999</v>
      </c>
      <c r="P1020">
        <f t="shared" si="531"/>
        <v>0.1406243891</v>
      </c>
      <c r="Q1020">
        <f t="shared" si="532"/>
        <v>0.1827218384</v>
      </c>
      <c r="R1020">
        <f t="shared" si="533"/>
        <v>0.27792996170000001</v>
      </c>
      <c r="S1020">
        <f t="shared" si="534"/>
        <v>0</v>
      </c>
      <c r="V1020">
        <v>1486</v>
      </c>
      <c r="W1020" s="7" t="s">
        <v>2088</v>
      </c>
      <c r="X1020" s="8" t="s">
        <v>2089</v>
      </c>
      <c r="Z1020">
        <f t="shared" si="523"/>
        <v>1486</v>
      </c>
      <c r="AA1020">
        <f t="shared" si="535"/>
        <v>0.11358595864099999</v>
      </c>
      <c r="AB1020">
        <f t="shared" si="536"/>
        <v>5.7771983518899998E-2</v>
      </c>
      <c r="AC1020">
        <f t="shared" si="537"/>
        <v>8.1076923197099998E-2</v>
      </c>
      <c r="AD1020">
        <f t="shared" si="538"/>
        <v>9.0252497763999989E-2</v>
      </c>
      <c r="AE1020">
        <f t="shared" si="539"/>
        <v>9.7083652063999992E-2</v>
      </c>
      <c r="AF1020">
        <f t="shared" si="540"/>
        <v>0.1228533249755</v>
      </c>
      <c r="AG1020">
        <f t="shared" si="541"/>
        <v>0.20064515346110001</v>
      </c>
      <c r="AH1020">
        <f t="shared" si="524"/>
        <v>0</v>
      </c>
      <c r="AJ1020">
        <f t="shared" si="525"/>
        <v>0</v>
      </c>
      <c r="AK1020">
        <f t="shared" si="542"/>
        <v>3.0513829776373704</v>
      </c>
      <c r="AL1020">
        <f t="shared" si="543"/>
        <v>12.121294222289672</v>
      </c>
      <c r="AM1020">
        <f t="shared" si="544"/>
        <v>1.2174766809718121</v>
      </c>
      <c r="AN1020">
        <f t="shared" si="545"/>
        <v>0.69422874532462064</v>
      </c>
      <c r="AO1020">
        <f t="shared" si="546"/>
        <v>0.63856557637851563</v>
      </c>
      <c r="AP1020">
        <f t="shared" si="547"/>
        <v>0.47732668237421078</v>
      </c>
      <c r="AQ1020">
        <f t="shared" si="548"/>
        <v>0.40711410175612578</v>
      </c>
      <c r="AR1020">
        <f t="shared" si="549"/>
        <v>0</v>
      </c>
      <c r="AT1020">
        <f t="shared" si="526"/>
        <v>1486</v>
      </c>
      <c r="AU1020">
        <f t="shared" si="550"/>
        <v>2.8494987246091066</v>
      </c>
      <c r="AV1020">
        <f t="shared" si="551"/>
        <v>11.919409969261409</v>
      </c>
      <c r="AW1020">
        <f t="shared" si="552"/>
        <v>1.0828871789529695</v>
      </c>
      <c r="AX1020">
        <f t="shared" si="553"/>
        <v>0.42504974128693557</v>
      </c>
      <c r="AY1020">
        <f t="shared" si="554"/>
        <v>0.3559276221389463</v>
      </c>
      <c r="BA1020">
        <f t="shared" si="555"/>
        <v>0.3398193507467045</v>
      </c>
      <c r="BB1020">
        <f t="shared" si="556"/>
        <v>0</v>
      </c>
    </row>
    <row r="1021" spans="1:54" x14ac:dyDescent="0.25">
      <c r="A1021">
        <v>1485</v>
      </c>
      <c r="B1021" s="18">
        <v>0.12502126399999999</v>
      </c>
      <c r="C1021" s="9">
        <v>8.9706920090000003E-2</v>
      </c>
      <c r="D1021" s="9">
        <v>0.1149051338</v>
      </c>
      <c r="E1021" s="9">
        <v>0.1340890676</v>
      </c>
      <c r="F1021" s="9">
        <v>0.14104366300000001</v>
      </c>
      <c r="G1021" s="9">
        <v>0.1830256432</v>
      </c>
      <c r="H1021" s="9">
        <v>0.2781070471</v>
      </c>
      <c r="K1021">
        <f t="shared" si="527"/>
        <v>1485</v>
      </c>
      <c r="L1021">
        <f t="shared" si="528"/>
        <v>0.12502126399999999</v>
      </c>
      <c r="M1021">
        <f t="shared" si="529"/>
        <v>8.9706920090000003E-2</v>
      </c>
      <c r="N1021">
        <f t="shared" si="530"/>
        <v>0.1149051338</v>
      </c>
      <c r="O1021">
        <f t="shared" si="531"/>
        <v>0.1340890676</v>
      </c>
      <c r="P1021">
        <f t="shared" si="531"/>
        <v>0.14104366300000001</v>
      </c>
      <c r="Q1021">
        <f t="shared" si="532"/>
        <v>0.1830256432</v>
      </c>
      <c r="R1021">
        <f t="shared" si="533"/>
        <v>0.2781070471</v>
      </c>
      <c r="S1021">
        <f t="shared" si="534"/>
        <v>0</v>
      </c>
      <c r="V1021">
        <v>1485</v>
      </c>
      <c r="W1021" s="7" t="s">
        <v>2090</v>
      </c>
      <c r="X1021" s="8" t="s">
        <v>2091</v>
      </c>
      <c r="Z1021">
        <f t="shared" si="523"/>
        <v>1485</v>
      </c>
      <c r="AA1021">
        <f t="shared" si="535"/>
        <v>0.11413298067199999</v>
      </c>
      <c r="AB1021">
        <f t="shared" si="536"/>
        <v>5.8130898438800004E-2</v>
      </c>
      <c r="AC1021">
        <f t="shared" si="537"/>
        <v>8.1151455483200005E-2</v>
      </c>
      <c r="AD1021">
        <f t="shared" si="538"/>
        <v>9.0535934287999997E-2</v>
      </c>
      <c r="AE1021">
        <f t="shared" si="539"/>
        <v>9.7490529688000011E-2</v>
      </c>
      <c r="AF1021">
        <f t="shared" si="540"/>
        <v>0.12314008489599999</v>
      </c>
      <c r="AG1021">
        <f t="shared" si="541"/>
        <v>0.20080023547120002</v>
      </c>
      <c r="AH1021">
        <f t="shared" si="524"/>
        <v>0</v>
      </c>
      <c r="AJ1021">
        <f t="shared" si="525"/>
        <v>0</v>
      </c>
      <c r="AK1021">
        <f t="shared" si="542"/>
        <v>3.0660782246006115</v>
      </c>
      <c r="AL1021">
        <f t="shared" si="543"/>
        <v>12.196599120613861</v>
      </c>
      <c r="AM1021">
        <f t="shared" si="544"/>
        <v>1.2185958813154869</v>
      </c>
      <c r="AN1021">
        <f t="shared" si="545"/>
        <v>0.69640895958251559</v>
      </c>
      <c r="AO1021">
        <f t="shared" si="546"/>
        <v>0.6412418049603763</v>
      </c>
      <c r="AP1021">
        <f t="shared" si="547"/>
        <v>0.47844084156784639</v>
      </c>
      <c r="AQ1021">
        <f t="shared" si="548"/>
        <v>0.4074287670851971</v>
      </c>
      <c r="AR1021">
        <f t="shared" si="549"/>
        <v>0</v>
      </c>
      <c r="AT1021">
        <f t="shared" si="526"/>
        <v>1485</v>
      </c>
      <c r="AU1021">
        <f t="shared" si="550"/>
        <v>2.8640580225804095</v>
      </c>
      <c r="AV1021">
        <f t="shared" si="551"/>
        <v>11.994578918593659</v>
      </c>
      <c r="AW1021">
        <f t="shared" si="552"/>
        <v>1.0839157466353522</v>
      </c>
      <c r="AX1021">
        <f t="shared" si="553"/>
        <v>0.42704869022224623</v>
      </c>
      <c r="AY1021">
        <f t="shared" si="554"/>
        <v>0.35841352213209349</v>
      </c>
      <c r="BA1021">
        <f t="shared" si="555"/>
        <v>0.34008869974512979</v>
      </c>
      <c r="BB1021">
        <f t="shared" si="556"/>
        <v>0</v>
      </c>
    </row>
    <row r="1022" spans="1:54" x14ac:dyDescent="0.25">
      <c r="A1022">
        <v>1484</v>
      </c>
      <c r="B1022" s="18">
        <v>0.1247229725</v>
      </c>
      <c r="C1022" s="9">
        <v>8.9280866089999994E-2</v>
      </c>
      <c r="D1022" s="9">
        <v>0.1145830005</v>
      </c>
      <c r="E1022" s="9">
        <v>0.13379134240000001</v>
      </c>
      <c r="F1022" s="9">
        <v>0.14072176810000001</v>
      </c>
      <c r="G1022" s="9">
        <v>0.1826274544</v>
      </c>
      <c r="H1022" s="9">
        <v>0.27767270799999999</v>
      </c>
      <c r="K1022">
        <f t="shared" si="527"/>
        <v>1484</v>
      </c>
      <c r="L1022">
        <f t="shared" si="528"/>
        <v>0.1247229725</v>
      </c>
      <c r="M1022">
        <f t="shared" si="529"/>
        <v>8.9280866089999994E-2</v>
      </c>
      <c r="N1022">
        <f t="shared" si="530"/>
        <v>0.1145830005</v>
      </c>
      <c r="O1022">
        <f t="shared" si="531"/>
        <v>0.13379134240000001</v>
      </c>
      <c r="P1022">
        <f t="shared" si="531"/>
        <v>0.14072176810000001</v>
      </c>
      <c r="Q1022">
        <f t="shared" si="532"/>
        <v>0.1826274544</v>
      </c>
      <c r="R1022">
        <f t="shared" si="533"/>
        <v>0.27767270799999999</v>
      </c>
      <c r="S1022">
        <f t="shared" si="534"/>
        <v>0</v>
      </c>
      <c r="V1022">
        <v>1484</v>
      </c>
      <c r="W1022" s="7" t="s">
        <v>2092</v>
      </c>
      <c r="X1022" s="8" t="s">
        <v>2093</v>
      </c>
      <c r="Z1022">
        <f t="shared" si="523"/>
        <v>1484</v>
      </c>
      <c r="AA1022">
        <f t="shared" si="535"/>
        <v>0.11383301837900001</v>
      </c>
      <c r="AB1022">
        <f t="shared" si="536"/>
        <v>5.769999913909999E-2</v>
      </c>
      <c r="AC1022">
        <f t="shared" si="537"/>
        <v>8.0824142724900003E-2</v>
      </c>
      <c r="AD1022">
        <f t="shared" si="538"/>
        <v>9.0231525916000005E-2</v>
      </c>
      <c r="AE1022">
        <f t="shared" si="539"/>
        <v>9.7161951615999997E-2</v>
      </c>
      <c r="AF1022">
        <f t="shared" si="540"/>
        <v>0.12273270673449999</v>
      </c>
      <c r="AG1022">
        <f t="shared" si="541"/>
        <v>0.20035403374089999</v>
      </c>
      <c r="AH1022">
        <f t="shared" si="524"/>
        <v>0</v>
      </c>
      <c r="AJ1022">
        <f t="shared" si="525"/>
        <v>0</v>
      </c>
      <c r="AK1022">
        <f t="shared" si="542"/>
        <v>3.0580200117216227</v>
      </c>
      <c r="AL1022">
        <f t="shared" si="543"/>
        <v>12.106190987229731</v>
      </c>
      <c r="AM1022">
        <f t="shared" si="544"/>
        <v>1.2136808495789462</v>
      </c>
      <c r="AN1022">
        <f t="shared" si="545"/>
        <v>0.69406742835185131</v>
      </c>
      <c r="AO1022">
        <f t="shared" si="546"/>
        <v>0.63908058995175965</v>
      </c>
      <c r="AP1022">
        <f t="shared" si="547"/>
        <v>0.47685803974836544</v>
      </c>
      <c r="AQ1022">
        <f t="shared" si="548"/>
        <v>0.406523412465364</v>
      </c>
      <c r="AR1022">
        <f t="shared" si="549"/>
        <v>0</v>
      </c>
      <c r="AT1022">
        <f t="shared" si="526"/>
        <v>1484</v>
      </c>
      <c r="AU1022">
        <f t="shared" si="550"/>
        <v>2.855863677489817</v>
      </c>
      <c r="AV1022">
        <f t="shared" si="551"/>
        <v>11.904034652997925</v>
      </c>
      <c r="AW1022">
        <f t="shared" si="552"/>
        <v>1.0789099600910756</v>
      </c>
      <c r="AX1022">
        <f t="shared" si="553"/>
        <v>0.42452564937611009</v>
      </c>
      <c r="AY1022">
        <f t="shared" si="554"/>
        <v>0.35606172202723135</v>
      </c>
      <c r="BA1022">
        <f t="shared" si="555"/>
        <v>0.33913796772142868</v>
      </c>
      <c r="BB1022">
        <f t="shared" si="556"/>
        <v>0</v>
      </c>
    </row>
    <row r="1023" spans="1:54" x14ac:dyDescent="0.25">
      <c r="A1023">
        <v>1483</v>
      </c>
      <c r="B1023" s="18">
        <v>0.1242342442</v>
      </c>
      <c r="C1023" s="9">
        <v>8.8944680989999997E-2</v>
      </c>
      <c r="D1023" s="9">
        <v>0.1144023985</v>
      </c>
      <c r="E1023" s="9">
        <v>0.1332674623</v>
      </c>
      <c r="F1023" s="9">
        <v>0.14039829370000001</v>
      </c>
      <c r="G1023" s="9">
        <v>0.18219293650000001</v>
      </c>
      <c r="H1023" s="9">
        <v>0.2774251103</v>
      </c>
      <c r="K1023">
        <f t="shared" si="527"/>
        <v>1483</v>
      </c>
      <c r="L1023">
        <f t="shared" si="528"/>
        <v>0.1242342442</v>
      </c>
      <c r="M1023">
        <f t="shared" si="529"/>
        <v>8.8944680989999997E-2</v>
      </c>
      <c r="N1023">
        <f t="shared" si="530"/>
        <v>0.1144023985</v>
      </c>
      <c r="O1023">
        <f t="shared" si="531"/>
        <v>0.1332674623</v>
      </c>
      <c r="P1023">
        <f t="shared" si="531"/>
        <v>0.14039829370000001</v>
      </c>
      <c r="Q1023">
        <f t="shared" si="532"/>
        <v>0.18219293650000001</v>
      </c>
      <c r="R1023">
        <f t="shared" si="533"/>
        <v>0.2774251103</v>
      </c>
      <c r="S1023">
        <f t="shared" si="534"/>
        <v>0</v>
      </c>
      <c r="V1023">
        <v>1483</v>
      </c>
      <c r="W1023" s="7" t="s">
        <v>2094</v>
      </c>
      <c r="X1023" s="8" t="s">
        <v>2095</v>
      </c>
      <c r="Z1023">
        <f t="shared" si="523"/>
        <v>1483</v>
      </c>
      <c r="AA1023">
        <f t="shared" si="535"/>
        <v>0.113359975414</v>
      </c>
      <c r="AB1023">
        <f t="shared" si="536"/>
        <v>5.7409301510599996E-2</v>
      </c>
      <c r="AC1023">
        <f t="shared" si="537"/>
        <v>8.0692165263400006E-2</v>
      </c>
      <c r="AD1023">
        <f t="shared" si="538"/>
        <v>8.9770387155999998E-2</v>
      </c>
      <c r="AE1023">
        <f t="shared" si="539"/>
        <v>9.6901218556000007E-2</v>
      </c>
      <c r="AF1023">
        <f t="shared" si="540"/>
        <v>0.122384458177</v>
      </c>
      <c r="AG1023">
        <f t="shared" si="541"/>
        <v>0.2002178019194</v>
      </c>
      <c r="AH1023">
        <f t="shared" si="524"/>
        <v>0</v>
      </c>
      <c r="AJ1023">
        <f t="shared" si="525"/>
        <v>0</v>
      </c>
      <c r="AK1023">
        <f t="shared" si="542"/>
        <v>3.0453121447602296</v>
      </c>
      <c r="AL1023">
        <f t="shared" si="543"/>
        <v>12.045198941083045</v>
      </c>
      <c r="AM1023">
        <f t="shared" si="544"/>
        <v>1.2116990343415883</v>
      </c>
      <c r="AN1023">
        <f t="shared" si="545"/>
        <v>0.69052031563246175</v>
      </c>
      <c r="AO1023">
        <f t="shared" si="546"/>
        <v>0.63736562401053132</v>
      </c>
      <c r="AP1023">
        <f t="shared" si="547"/>
        <v>0.4755049764216201</v>
      </c>
      <c r="AQ1023">
        <f t="shared" si="548"/>
        <v>0.4062469946467232</v>
      </c>
      <c r="AR1023">
        <f t="shared" si="549"/>
        <v>0</v>
      </c>
      <c r="AT1023">
        <f t="shared" si="526"/>
        <v>1483</v>
      </c>
      <c r="AU1023">
        <f t="shared" si="550"/>
        <v>2.8430194947265139</v>
      </c>
      <c r="AV1023">
        <f t="shared" si="551"/>
        <v>11.84290629104933</v>
      </c>
      <c r="AW1023">
        <f t="shared" si="552"/>
        <v>1.0768372676524447</v>
      </c>
      <c r="AX1023">
        <f t="shared" si="553"/>
        <v>0.4207967822541745</v>
      </c>
      <c r="AY1023">
        <f t="shared" si="554"/>
        <v>0.35415591396332968</v>
      </c>
      <c r="BA1023">
        <f t="shared" si="555"/>
        <v>0.33881611130215139</v>
      </c>
      <c r="BB1023">
        <f t="shared" si="556"/>
        <v>0</v>
      </c>
    </row>
    <row r="1024" spans="1:54" x14ac:dyDescent="0.25">
      <c r="A1024">
        <v>1482</v>
      </c>
      <c r="B1024" s="18">
        <v>0.1241048351</v>
      </c>
      <c r="C1024" s="9">
        <v>8.8834196330000004E-2</v>
      </c>
      <c r="D1024" s="9">
        <v>0.11407191310000001</v>
      </c>
      <c r="E1024" s="9">
        <v>0.13293536010000001</v>
      </c>
      <c r="F1024" s="9">
        <v>0.14004412290000001</v>
      </c>
      <c r="G1024" s="9">
        <v>0.18150086700000001</v>
      </c>
      <c r="H1024" s="9">
        <v>0.27683019640000001</v>
      </c>
      <c r="K1024">
        <f t="shared" si="527"/>
        <v>1482</v>
      </c>
      <c r="L1024">
        <f t="shared" si="528"/>
        <v>0.1241048351</v>
      </c>
      <c r="M1024">
        <f t="shared" si="529"/>
        <v>8.8834196330000004E-2</v>
      </c>
      <c r="N1024">
        <f t="shared" si="530"/>
        <v>0.11407191310000001</v>
      </c>
      <c r="O1024">
        <f t="shared" si="531"/>
        <v>0.13293536010000001</v>
      </c>
      <c r="P1024">
        <f t="shared" si="531"/>
        <v>0.14004412290000001</v>
      </c>
      <c r="Q1024">
        <f t="shared" si="532"/>
        <v>0.18150086700000001</v>
      </c>
      <c r="R1024">
        <f t="shared" si="533"/>
        <v>0.27683019640000001</v>
      </c>
      <c r="S1024">
        <f t="shared" si="534"/>
        <v>0</v>
      </c>
      <c r="V1024">
        <v>1482</v>
      </c>
      <c r="W1024" s="7" t="s">
        <v>2096</v>
      </c>
      <c r="X1024" s="8" t="s">
        <v>2097</v>
      </c>
      <c r="Z1024">
        <f t="shared" si="523"/>
        <v>1482</v>
      </c>
      <c r="AA1024">
        <f t="shared" si="535"/>
        <v>0.11325004027100001</v>
      </c>
      <c r="AB1024">
        <f t="shared" si="536"/>
        <v>5.7355291325900004E-2</v>
      </c>
      <c r="AC1024">
        <f t="shared" si="537"/>
        <v>8.042204913010001E-2</v>
      </c>
      <c r="AD1024">
        <f t="shared" si="538"/>
        <v>8.9516180784000005E-2</v>
      </c>
      <c r="AE1024">
        <f t="shared" si="539"/>
        <v>9.6624943584000006E-2</v>
      </c>
      <c r="AF1024">
        <f t="shared" si="540"/>
        <v>0.12179949544050001</v>
      </c>
      <c r="AG1024">
        <f t="shared" si="541"/>
        <v>0.19976115311410003</v>
      </c>
      <c r="AH1024">
        <f t="shared" si="524"/>
        <v>0</v>
      </c>
      <c r="AJ1024">
        <f t="shared" si="525"/>
        <v>0</v>
      </c>
      <c r="AK1024">
        <f t="shared" si="542"/>
        <v>3.0423588376084667</v>
      </c>
      <c r="AL1024">
        <f t="shared" si="543"/>
        <v>12.033866919922051</v>
      </c>
      <c r="AM1024">
        <f t="shared" si="544"/>
        <v>1.2076428851874381</v>
      </c>
      <c r="AN1024">
        <f t="shared" si="545"/>
        <v>0.68856494181944505</v>
      </c>
      <c r="AO1024">
        <f t="shared" si="546"/>
        <v>0.63554843148652285</v>
      </c>
      <c r="AP1024">
        <f t="shared" si="547"/>
        <v>0.47323219851852499</v>
      </c>
      <c r="AQ1024">
        <f t="shared" si="548"/>
        <v>0.40532044264693246</v>
      </c>
      <c r="AR1024">
        <f t="shared" si="549"/>
        <v>0</v>
      </c>
      <c r="AT1024">
        <f t="shared" si="526"/>
        <v>1482</v>
      </c>
      <c r="AU1024">
        <f t="shared" si="550"/>
        <v>2.8399296878108959</v>
      </c>
      <c r="AV1024">
        <f t="shared" si="551"/>
        <v>11.831437770124481</v>
      </c>
      <c r="AW1024">
        <f t="shared" si="552"/>
        <v>1.0726901186557243</v>
      </c>
      <c r="AX1024">
        <f t="shared" si="553"/>
        <v>0.41865940875601726</v>
      </c>
      <c r="AY1024">
        <f t="shared" si="554"/>
        <v>0.35214762176992365</v>
      </c>
      <c r="BA1024">
        <f t="shared" si="555"/>
        <v>0.33784405938107553</v>
      </c>
      <c r="BB1024">
        <f t="shared" si="556"/>
        <v>0</v>
      </c>
    </row>
    <row r="1025" spans="1:54" x14ac:dyDescent="0.25">
      <c r="A1025">
        <v>1481</v>
      </c>
      <c r="B1025" s="18">
        <v>0.1241772547</v>
      </c>
      <c r="C1025" s="9">
        <v>8.8961198929999999E-2</v>
      </c>
      <c r="D1025" s="9">
        <v>0.1143223941</v>
      </c>
      <c r="E1025" s="9">
        <v>0.13300912079999999</v>
      </c>
      <c r="F1025" s="9">
        <v>0.14023327830000001</v>
      </c>
      <c r="G1025" s="9">
        <v>0.18160860240000001</v>
      </c>
      <c r="H1025" s="9">
        <v>0.27653959389999999</v>
      </c>
      <c r="K1025">
        <f t="shared" si="527"/>
        <v>1481</v>
      </c>
      <c r="L1025">
        <f t="shared" si="528"/>
        <v>0.1241772547</v>
      </c>
      <c r="M1025">
        <f t="shared" si="529"/>
        <v>8.8961198929999999E-2</v>
      </c>
      <c r="N1025">
        <f t="shared" si="530"/>
        <v>0.1143223941</v>
      </c>
      <c r="O1025">
        <f t="shared" si="531"/>
        <v>0.13300912079999999</v>
      </c>
      <c r="P1025">
        <f t="shared" si="531"/>
        <v>0.14023327830000001</v>
      </c>
      <c r="Q1025">
        <f t="shared" si="532"/>
        <v>0.18160860240000001</v>
      </c>
      <c r="R1025">
        <f t="shared" si="533"/>
        <v>0.27653959389999999</v>
      </c>
      <c r="S1025">
        <f t="shared" si="534"/>
        <v>0</v>
      </c>
      <c r="V1025">
        <v>1481</v>
      </c>
      <c r="W1025" s="7" t="s">
        <v>2098</v>
      </c>
      <c r="X1025" s="8" t="s">
        <v>2099</v>
      </c>
      <c r="Z1025">
        <f t="shared" si="523"/>
        <v>1481</v>
      </c>
      <c r="AA1025">
        <f t="shared" si="535"/>
        <v>0.113305012099</v>
      </c>
      <c r="AB1025">
        <f t="shared" si="536"/>
        <v>5.7431695387100003E-2</v>
      </c>
      <c r="AC1025">
        <f t="shared" si="537"/>
        <v>8.0618442036899995E-2</v>
      </c>
      <c r="AD1025">
        <f t="shared" si="538"/>
        <v>8.9520150395999989E-2</v>
      </c>
      <c r="AE1025">
        <f t="shared" si="539"/>
        <v>9.6744307896000012E-2</v>
      </c>
      <c r="AF1025">
        <f t="shared" si="540"/>
        <v>0.12181126809450002</v>
      </c>
      <c r="AG1025">
        <f t="shared" si="541"/>
        <v>0.1993466714329</v>
      </c>
      <c r="AH1025">
        <f t="shared" si="524"/>
        <v>0</v>
      </c>
      <c r="AJ1025">
        <f t="shared" si="525"/>
        <v>0</v>
      </c>
      <c r="AK1025">
        <f t="shared" si="542"/>
        <v>3.0438356055313305</v>
      </c>
      <c r="AL1025">
        <f t="shared" si="543"/>
        <v>12.049897460145411</v>
      </c>
      <c r="AM1025">
        <f t="shared" si="544"/>
        <v>1.2105919830923497</v>
      </c>
      <c r="AN1025">
        <f t="shared" si="545"/>
        <v>0.68859547636227147</v>
      </c>
      <c r="AO1025">
        <f t="shared" si="546"/>
        <v>0.63633354761133709</v>
      </c>
      <c r="AP1025">
        <f t="shared" si="547"/>
        <v>0.47327793925755413</v>
      </c>
      <c r="AQ1025">
        <f t="shared" si="548"/>
        <v>0.40447944881067299</v>
      </c>
      <c r="AR1025">
        <f t="shared" si="549"/>
        <v>0</v>
      </c>
      <c r="AT1025">
        <f t="shared" si="526"/>
        <v>1481</v>
      </c>
      <c r="AU1025">
        <f t="shared" si="550"/>
        <v>2.8412697716353144</v>
      </c>
      <c r="AV1025">
        <f t="shared" si="551"/>
        <v>11.847331626249394</v>
      </c>
      <c r="AW1025">
        <f t="shared" si="552"/>
        <v>1.0755480938283388</v>
      </c>
      <c r="AX1025">
        <f t="shared" si="553"/>
        <v>0.41850769783424985</v>
      </c>
      <c r="AY1025">
        <f t="shared" si="554"/>
        <v>0.35274138015691442</v>
      </c>
      <c r="BA1025">
        <f t="shared" si="555"/>
        <v>0.3369575041786676</v>
      </c>
      <c r="BB1025">
        <f t="shared" si="556"/>
        <v>0</v>
      </c>
    </row>
    <row r="1026" spans="1:54" x14ac:dyDescent="0.25">
      <c r="A1026">
        <v>1480</v>
      </c>
      <c r="B1026" s="18">
        <v>0.1246150434</v>
      </c>
      <c r="C1026" s="9">
        <v>8.9197918769999995E-2</v>
      </c>
      <c r="D1026" s="9">
        <v>0.1142064109</v>
      </c>
      <c r="E1026" s="9">
        <v>0.13283461329999999</v>
      </c>
      <c r="F1026" s="9">
        <v>0.1403359622</v>
      </c>
      <c r="G1026" s="9">
        <v>0.1816084087</v>
      </c>
      <c r="H1026" s="9">
        <v>0.27663522959999998</v>
      </c>
      <c r="K1026">
        <f t="shared" si="527"/>
        <v>1480</v>
      </c>
      <c r="L1026">
        <f t="shared" si="528"/>
        <v>0.1246150434</v>
      </c>
      <c r="M1026">
        <f t="shared" si="529"/>
        <v>8.9197918769999995E-2</v>
      </c>
      <c r="N1026">
        <f t="shared" si="530"/>
        <v>0.1142064109</v>
      </c>
      <c r="O1026">
        <f t="shared" si="531"/>
        <v>0.13283461329999999</v>
      </c>
      <c r="P1026">
        <f t="shared" si="531"/>
        <v>0.1403359622</v>
      </c>
      <c r="Q1026">
        <f t="shared" si="532"/>
        <v>0.1816084087</v>
      </c>
      <c r="R1026">
        <f t="shared" si="533"/>
        <v>0.27663522959999998</v>
      </c>
      <c r="S1026">
        <f t="shared" si="534"/>
        <v>0</v>
      </c>
      <c r="V1026">
        <v>1480</v>
      </c>
      <c r="W1026" s="7" t="s">
        <v>2100</v>
      </c>
      <c r="X1026" s="8" t="s">
        <v>2101</v>
      </c>
      <c r="Z1026">
        <f t="shared" si="523"/>
        <v>1480</v>
      </c>
      <c r="AA1026">
        <f t="shared" si="535"/>
        <v>0.113720344005</v>
      </c>
      <c r="AB1026">
        <f t="shared" si="536"/>
        <v>5.76032905245E-2</v>
      </c>
      <c r="AC1026">
        <f t="shared" si="537"/>
        <v>8.0432842775500002E-2</v>
      </c>
      <c r="AD1026">
        <f t="shared" si="538"/>
        <v>8.9255815719999979E-2</v>
      </c>
      <c r="AE1026">
        <f t="shared" si="539"/>
        <v>9.6757164619999989E-2</v>
      </c>
      <c r="AF1026">
        <f t="shared" si="540"/>
        <v>0.12168756202749999</v>
      </c>
      <c r="AG1026">
        <f t="shared" si="541"/>
        <v>0.19928286389549998</v>
      </c>
      <c r="AH1026">
        <f t="shared" si="524"/>
        <v>0</v>
      </c>
      <c r="AJ1026">
        <f t="shared" si="525"/>
        <v>0</v>
      </c>
      <c r="AK1026">
        <f t="shared" si="542"/>
        <v>3.054993117632308</v>
      </c>
      <c r="AL1026">
        <f t="shared" si="543"/>
        <v>12.085900294406054</v>
      </c>
      <c r="AM1026">
        <f t="shared" si="544"/>
        <v>1.2078049659751515</v>
      </c>
      <c r="AN1026">
        <f t="shared" si="545"/>
        <v>0.6865621949017946</v>
      </c>
      <c r="AO1026">
        <f t="shared" si="546"/>
        <v>0.63641811242937651</v>
      </c>
      <c r="AP1026">
        <f t="shared" si="547"/>
        <v>0.4727972993842543</v>
      </c>
      <c r="AQ1026">
        <f t="shared" si="548"/>
        <v>0.40434998170007608</v>
      </c>
      <c r="AR1026">
        <f t="shared" si="549"/>
        <v>0</v>
      </c>
      <c r="AT1026">
        <f t="shared" si="526"/>
        <v>1480</v>
      </c>
      <c r="AU1026">
        <f t="shared" si="550"/>
        <v>2.8522904149296053</v>
      </c>
      <c r="AV1026">
        <f t="shared" si="551"/>
        <v>11.88319759170335</v>
      </c>
      <c r="AW1026">
        <f t="shared" si="552"/>
        <v>1.0726698308400164</v>
      </c>
      <c r="AX1026">
        <f t="shared" si="553"/>
        <v>0.41629192463152431</v>
      </c>
      <c r="AY1026">
        <f t="shared" si="554"/>
        <v>0.35263432864559274</v>
      </c>
      <c r="BA1026">
        <f t="shared" si="555"/>
        <v>0.33678241413250853</v>
      </c>
      <c r="BB1026">
        <f t="shared" si="556"/>
        <v>0</v>
      </c>
    </row>
    <row r="1027" spans="1:54" x14ac:dyDescent="0.25">
      <c r="A1027">
        <v>1479</v>
      </c>
      <c r="B1027" s="18">
        <v>0.1243913025</v>
      </c>
      <c r="C1027" s="9">
        <v>8.896580338E-2</v>
      </c>
      <c r="D1027" s="9">
        <v>0.1142504588</v>
      </c>
      <c r="E1027" s="9">
        <v>0.13292144240000001</v>
      </c>
      <c r="F1027" s="9">
        <v>0.14015708860000001</v>
      </c>
      <c r="G1027" s="9">
        <v>0.18138006330000001</v>
      </c>
      <c r="H1027" s="9">
        <v>0.27625167369999998</v>
      </c>
      <c r="K1027">
        <f t="shared" si="527"/>
        <v>1479</v>
      </c>
      <c r="L1027">
        <f t="shared" si="528"/>
        <v>0.1243913025</v>
      </c>
      <c r="M1027">
        <f t="shared" si="529"/>
        <v>8.896580338E-2</v>
      </c>
      <c r="N1027">
        <f t="shared" si="530"/>
        <v>0.1142504588</v>
      </c>
      <c r="O1027">
        <f t="shared" si="531"/>
        <v>0.13292144240000001</v>
      </c>
      <c r="P1027">
        <f t="shared" si="531"/>
        <v>0.14015708860000001</v>
      </c>
      <c r="Q1027">
        <f t="shared" si="532"/>
        <v>0.18138006330000001</v>
      </c>
      <c r="R1027">
        <f t="shared" si="533"/>
        <v>0.27625167369999998</v>
      </c>
      <c r="S1027">
        <f t="shared" si="534"/>
        <v>0</v>
      </c>
      <c r="V1027">
        <v>1479</v>
      </c>
      <c r="W1027" s="7" t="s">
        <v>2102</v>
      </c>
      <c r="X1027" s="8" t="s">
        <v>2103</v>
      </c>
      <c r="Z1027">
        <f t="shared" si="523"/>
        <v>1479</v>
      </c>
      <c r="AA1027">
        <f t="shared" si="535"/>
        <v>0.11349216181499999</v>
      </c>
      <c r="AB1027">
        <f t="shared" si="536"/>
        <v>5.73582953935E-2</v>
      </c>
      <c r="AC1027">
        <f t="shared" si="537"/>
        <v>8.0463122676499993E-2</v>
      </c>
      <c r="AD1027">
        <f t="shared" si="538"/>
        <v>8.9324879659999995E-2</v>
      </c>
      <c r="AE1027">
        <f t="shared" si="539"/>
        <v>9.6560525859999996E-2</v>
      </c>
      <c r="AF1027">
        <f t="shared" si="540"/>
        <v>0.1214347895325</v>
      </c>
      <c r="AG1027">
        <f t="shared" si="541"/>
        <v>0.19886777483649998</v>
      </c>
      <c r="AH1027">
        <f t="shared" si="524"/>
        <v>0</v>
      </c>
      <c r="AJ1027">
        <f t="shared" si="525"/>
        <v>0</v>
      </c>
      <c r="AK1027">
        <f t="shared" si="542"/>
        <v>3.0488632116237082</v>
      </c>
      <c r="AL1027">
        <f t="shared" si="543"/>
        <v>12.034497211371734</v>
      </c>
      <c r="AM1027">
        <f t="shared" si="544"/>
        <v>1.2082596585302698</v>
      </c>
      <c r="AN1027">
        <f t="shared" si="545"/>
        <v>0.68709343972715953</v>
      </c>
      <c r="AO1027">
        <f t="shared" si="546"/>
        <v>0.63512472533022846</v>
      </c>
      <c r="AP1027">
        <f t="shared" si="547"/>
        <v>0.47181519282378592</v>
      </c>
      <c r="AQ1027">
        <f t="shared" si="548"/>
        <v>0.40350775547886641</v>
      </c>
      <c r="AR1027">
        <f t="shared" si="549"/>
        <v>0</v>
      </c>
      <c r="AT1027">
        <f t="shared" si="526"/>
        <v>1479</v>
      </c>
      <c r="AU1027">
        <f t="shared" si="550"/>
        <v>2.8460234550314163</v>
      </c>
      <c r="AV1027">
        <f t="shared" si="551"/>
        <v>11.831657454779442</v>
      </c>
      <c r="AW1027">
        <f t="shared" si="552"/>
        <v>1.0730331541354086</v>
      </c>
      <c r="AX1027">
        <f t="shared" si="553"/>
        <v>0.41664043093743675</v>
      </c>
      <c r="AY1027">
        <f t="shared" si="554"/>
        <v>0.35114906610101954</v>
      </c>
      <c r="BA1027">
        <f t="shared" si="555"/>
        <v>0.33589450328143572</v>
      </c>
      <c r="BB1027">
        <f t="shared" si="556"/>
        <v>0</v>
      </c>
    </row>
    <row r="1028" spans="1:54" x14ac:dyDescent="0.25">
      <c r="A1028">
        <v>1478</v>
      </c>
      <c r="B1028" s="18">
        <v>0.1239072829</v>
      </c>
      <c r="C1028" s="9">
        <v>8.8770009580000003E-2</v>
      </c>
      <c r="D1028" s="9">
        <v>0.11367021500000001</v>
      </c>
      <c r="E1028" s="9">
        <v>0.13244812189999999</v>
      </c>
      <c r="F1028" s="9">
        <v>0.13956508040000001</v>
      </c>
      <c r="G1028" s="9">
        <v>0.18088506160000001</v>
      </c>
      <c r="H1028" s="9">
        <v>0.27586376670000001</v>
      </c>
      <c r="K1028">
        <f t="shared" si="527"/>
        <v>1478</v>
      </c>
      <c r="L1028">
        <f t="shared" si="528"/>
        <v>0.1239072829</v>
      </c>
      <c r="M1028">
        <f t="shared" si="529"/>
        <v>8.8770009580000003E-2</v>
      </c>
      <c r="N1028">
        <f t="shared" si="530"/>
        <v>0.11367021500000001</v>
      </c>
      <c r="O1028">
        <f t="shared" si="531"/>
        <v>0.13244812189999999</v>
      </c>
      <c r="P1028">
        <f t="shared" si="531"/>
        <v>0.13956508040000001</v>
      </c>
      <c r="Q1028">
        <f t="shared" si="532"/>
        <v>0.18088506160000001</v>
      </c>
      <c r="R1028">
        <f t="shared" si="533"/>
        <v>0.27586376670000001</v>
      </c>
      <c r="S1028">
        <f t="shared" si="534"/>
        <v>0</v>
      </c>
      <c r="V1028">
        <v>1478</v>
      </c>
      <c r="W1028" s="7" t="s">
        <v>2104</v>
      </c>
      <c r="X1028" s="8" t="s">
        <v>2105</v>
      </c>
      <c r="Z1028">
        <f t="shared" si="523"/>
        <v>1478</v>
      </c>
      <c r="AA1028">
        <f t="shared" si="535"/>
        <v>0.11298446501499999</v>
      </c>
      <c r="AB1028">
        <f t="shared" si="536"/>
        <v>5.7093837713500004E-2</v>
      </c>
      <c r="AC1028">
        <f t="shared" si="537"/>
        <v>7.9809479556500001E-2</v>
      </c>
      <c r="AD1028">
        <f t="shared" si="538"/>
        <v>8.8756850359999986E-2</v>
      </c>
      <c r="AE1028">
        <f t="shared" si="539"/>
        <v>9.5873808860000007E-2</v>
      </c>
      <c r="AF1028">
        <f t="shared" si="540"/>
        <v>0.1208095632325</v>
      </c>
      <c r="AG1028">
        <f t="shared" si="541"/>
        <v>0.1983117597165</v>
      </c>
      <c r="AH1028">
        <f t="shared" si="524"/>
        <v>0</v>
      </c>
      <c r="AJ1028">
        <f t="shared" si="525"/>
        <v>0</v>
      </c>
      <c r="AK1028">
        <f t="shared" si="542"/>
        <v>3.0352244010536684</v>
      </c>
      <c r="AL1028">
        <f t="shared" si="543"/>
        <v>11.979010638930001</v>
      </c>
      <c r="AM1028">
        <f t="shared" si="544"/>
        <v>1.1984443470347528</v>
      </c>
      <c r="AN1028">
        <f t="shared" si="545"/>
        <v>0.68272411723729576</v>
      </c>
      <c r="AO1028">
        <f t="shared" si="546"/>
        <v>0.63060785943580533</v>
      </c>
      <c r="AP1028">
        <f t="shared" si="547"/>
        <v>0.46938597737054832</v>
      </c>
      <c r="AQ1028">
        <f t="shared" si="548"/>
        <v>0.40237958670809415</v>
      </c>
      <c r="AR1028">
        <f t="shared" si="549"/>
        <v>0</v>
      </c>
      <c r="AT1028">
        <f t="shared" si="526"/>
        <v>1478</v>
      </c>
      <c r="AU1028">
        <f t="shared" si="550"/>
        <v>2.8322474051132085</v>
      </c>
      <c r="AV1028">
        <f t="shared" si="551"/>
        <v>11.776033642989541</v>
      </c>
      <c r="AW1028">
        <f t="shared" si="552"/>
        <v>1.0631263497411128</v>
      </c>
      <c r="AX1028">
        <f t="shared" si="553"/>
        <v>0.41208812265001565</v>
      </c>
      <c r="AY1028">
        <f t="shared" si="554"/>
        <v>0.3464400651191612</v>
      </c>
      <c r="BA1028">
        <f t="shared" si="555"/>
        <v>0.33472058806127414</v>
      </c>
      <c r="BB1028">
        <f t="shared" si="556"/>
        <v>0</v>
      </c>
    </row>
    <row r="1029" spans="1:54" x14ac:dyDescent="0.25">
      <c r="A1029">
        <v>1477</v>
      </c>
      <c r="B1029" s="18">
        <v>0.12357743829999999</v>
      </c>
      <c r="C1029" s="9">
        <v>8.8264740999999994E-2</v>
      </c>
      <c r="D1029" s="9">
        <v>0.1131220758</v>
      </c>
      <c r="E1029" s="9">
        <v>0.1319728047</v>
      </c>
      <c r="F1029" s="9">
        <v>0.13914813100000001</v>
      </c>
      <c r="G1029" s="9">
        <v>0.1803303212</v>
      </c>
      <c r="H1029" s="9">
        <v>0.27536106110000003</v>
      </c>
      <c r="K1029">
        <f t="shared" si="527"/>
        <v>1477</v>
      </c>
      <c r="L1029">
        <f t="shared" si="528"/>
        <v>0.12357743829999999</v>
      </c>
      <c r="M1029">
        <f t="shared" si="529"/>
        <v>8.8264740999999994E-2</v>
      </c>
      <c r="N1029">
        <f t="shared" si="530"/>
        <v>0.1131220758</v>
      </c>
      <c r="O1029">
        <f t="shared" si="531"/>
        <v>0.1319728047</v>
      </c>
      <c r="P1029">
        <f t="shared" si="531"/>
        <v>0.13914813100000001</v>
      </c>
      <c r="Q1029">
        <f t="shared" si="532"/>
        <v>0.1803303212</v>
      </c>
      <c r="R1029">
        <f t="shared" si="533"/>
        <v>0.27536106110000003</v>
      </c>
      <c r="S1029">
        <f t="shared" si="534"/>
        <v>0</v>
      </c>
      <c r="V1029">
        <v>1477</v>
      </c>
      <c r="W1029" s="7" t="s">
        <v>2104</v>
      </c>
      <c r="X1029" s="8" t="s">
        <v>2106</v>
      </c>
      <c r="Z1029">
        <f t="shared" si="523"/>
        <v>1477</v>
      </c>
      <c r="AA1029">
        <f t="shared" si="535"/>
        <v>0.112666087975</v>
      </c>
      <c r="AB1029">
        <f t="shared" si="536"/>
        <v>5.6621825057499992E-2</v>
      </c>
      <c r="AC1029">
        <f t="shared" si="537"/>
        <v>7.9296889792499992E-2</v>
      </c>
      <c r="AD1029">
        <f t="shared" si="538"/>
        <v>8.8327403400000004E-2</v>
      </c>
      <c r="AE1029">
        <f t="shared" si="539"/>
        <v>9.5502729700000011E-2</v>
      </c>
      <c r="AF1029">
        <f t="shared" si="540"/>
        <v>0.12031789441249999</v>
      </c>
      <c r="AG1029">
        <f t="shared" si="541"/>
        <v>0.19789047379250002</v>
      </c>
      <c r="AH1029">
        <f t="shared" si="524"/>
        <v>0</v>
      </c>
      <c r="AJ1029">
        <f t="shared" si="525"/>
        <v>0</v>
      </c>
      <c r="AK1029">
        <f t="shared" si="542"/>
        <v>3.0266714928249581</v>
      </c>
      <c r="AL1029">
        <f t="shared" si="543"/>
        <v>11.879976402410342</v>
      </c>
      <c r="AM1029">
        <f t="shared" si="544"/>
        <v>1.1907471372743661</v>
      </c>
      <c r="AN1029">
        <f t="shared" si="545"/>
        <v>0.67942078013737583</v>
      </c>
      <c r="AO1029">
        <f t="shared" si="546"/>
        <v>0.62816709445993446</v>
      </c>
      <c r="AP1029">
        <f t="shared" si="547"/>
        <v>0.46747567785912481</v>
      </c>
      <c r="AQ1029">
        <f t="shared" si="548"/>
        <v>0.40152478689073895</v>
      </c>
      <c r="AR1029">
        <f t="shared" si="549"/>
        <v>0</v>
      </c>
      <c r="AT1029">
        <f t="shared" si="526"/>
        <v>1477</v>
      </c>
      <c r="AU1029">
        <f t="shared" si="550"/>
        <v>2.8235570717010581</v>
      </c>
      <c r="AV1029">
        <f t="shared" si="551"/>
        <v>11.676861981286443</v>
      </c>
      <c r="AW1029">
        <f t="shared" si="552"/>
        <v>1.0553375231917663</v>
      </c>
      <c r="AX1029">
        <f t="shared" si="553"/>
        <v>0.40860155197217612</v>
      </c>
      <c r="AY1029">
        <f t="shared" si="554"/>
        <v>0.34380690488647475</v>
      </c>
      <c r="BA1029">
        <f t="shared" si="555"/>
        <v>0.33381997984943901</v>
      </c>
      <c r="BB1029">
        <f t="shared" si="556"/>
        <v>0</v>
      </c>
    </row>
    <row r="1030" spans="1:54" x14ac:dyDescent="0.25">
      <c r="A1030">
        <v>1476</v>
      </c>
      <c r="B1030" s="18">
        <v>0.1235437244</v>
      </c>
      <c r="C1030" s="9">
        <v>8.794902265E-2</v>
      </c>
      <c r="D1030" s="9">
        <v>0.1129702851</v>
      </c>
      <c r="E1030" s="9">
        <v>0.1318671256</v>
      </c>
      <c r="F1030" s="9">
        <v>0.1389653236</v>
      </c>
      <c r="G1030" s="9">
        <v>0.18014152350000001</v>
      </c>
      <c r="H1030" s="9">
        <v>0.27490428090000002</v>
      </c>
      <c r="K1030">
        <f t="shared" si="527"/>
        <v>1476</v>
      </c>
      <c r="L1030">
        <f t="shared" si="528"/>
        <v>0.1235437244</v>
      </c>
      <c r="M1030">
        <f t="shared" si="529"/>
        <v>8.794902265E-2</v>
      </c>
      <c r="N1030">
        <f t="shared" si="530"/>
        <v>0.1129702851</v>
      </c>
      <c r="O1030">
        <f t="shared" si="531"/>
        <v>0.1318671256</v>
      </c>
      <c r="P1030">
        <f t="shared" si="531"/>
        <v>0.1389653236</v>
      </c>
      <c r="Q1030">
        <f t="shared" si="532"/>
        <v>0.18014152350000001</v>
      </c>
      <c r="R1030">
        <f t="shared" si="533"/>
        <v>0.27490428090000002</v>
      </c>
      <c r="S1030">
        <f t="shared" si="534"/>
        <v>0</v>
      </c>
      <c r="V1030">
        <v>1476</v>
      </c>
      <c r="W1030" s="7" t="s">
        <v>2107</v>
      </c>
      <c r="X1030" s="8" t="s">
        <v>2108</v>
      </c>
      <c r="Z1030">
        <f t="shared" ref="Z1030:Z1093" si="557">K1030</f>
        <v>1476</v>
      </c>
      <c r="AA1030">
        <f t="shared" si="535"/>
        <v>0.112679027747</v>
      </c>
      <c r="AB1030">
        <f t="shared" si="536"/>
        <v>5.6441402356299998E-2</v>
      </c>
      <c r="AC1030">
        <f t="shared" si="537"/>
        <v>7.9289725475699999E-2</v>
      </c>
      <c r="AD1030">
        <f t="shared" si="538"/>
        <v>8.840833898799999E-2</v>
      </c>
      <c r="AE1030">
        <f t="shared" si="539"/>
        <v>9.550653698799999E-2</v>
      </c>
      <c r="AF1030">
        <f t="shared" si="540"/>
        <v>0.12038569190850001</v>
      </c>
      <c r="AG1030">
        <f t="shared" si="541"/>
        <v>0.19776493466370004</v>
      </c>
      <c r="AH1030">
        <f t="shared" ref="AH1030:AH1093" si="558">S1030-AH$2*$X1030*3-AH$3*$W1030*3</f>
        <v>0</v>
      </c>
      <c r="AJ1030">
        <f t="shared" ref="AJ1030:AJ1093" si="559">U1030</f>
        <v>0</v>
      </c>
      <c r="AK1030">
        <f t="shared" si="542"/>
        <v>3.0270191079746454</v>
      </c>
      <c r="AL1030">
        <f t="shared" si="543"/>
        <v>11.842121433402571</v>
      </c>
      <c r="AM1030">
        <f t="shared" si="544"/>
        <v>1.1906395556309695</v>
      </c>
      <c r="AN1030">
        <f t="shared" si="545"/>
        <v>0.68004334253843268</v>
      </c>
      <c r="AO1030">
        <f t="shared" si="546"/>
        <v>0.62819213681263186</v>
      </c>
      <c r="AP1030">
        <f t="shared" si="547"/>
        <v>0.46773909404135211</v>
      </c>
      <c r="AQ1030">
        <f t="shared" si="548"/>
        <v>0.4012700648165945</v>
      </c>
      <c r="AR1030">
        <f t="shared" si="549"/>
        <v>0</v>
      </c>
      <c r="AT1030">
        <f t="shared" ref="AT1030:AT1093" si="560">A1030</f>
        <v>1476</v>
      </c>
      <c r="AU1030">
        <f t="shared" si="550"/>
        <v>2.8237670754543203</v>
      </c>
      <c r="AV1030">
        <f t="shared" si="551"/>
        <v>11.638869400882246</v>
      </c>
      <c r="AW1030">
        <f t="shared" si="552"/>
        <v>1.0551382006174193</v>
      </c>
      <c r="AX1030">
        <f t="shared" si="553"/>
        <v>0.40904063251133244</v>
      </c>
      <c r="AY1030">
        <f t="shared" si="554"/>
        <v>0.34363929128417658</v>
      </c>
      <c r="BA1030">
        <f t="shared" si="555"/>
        <v>0.33351938730981945</v>
      </c>
      <c r="BB1030">
        <f t="shared" si="556"/>
        <v>0</v>
      </c>
    </row>
    <row r="1031" spans="1:54" x14ac:dyDescent="0.25">
      <c r="A1031">
        <v>1475</v>
      </c>
      <c r="B1031" s="18">
        <v>0.1235685274</v>
      </c>
      <c r="C1031" s="9">
        <v>8.8170669970000004E-2</v>
      </c>
      <c r="D1031" s="9">
        <v>0.11313071099999999</v>
      </c>
      <c r="E1031" s="9">
        <v>0.132063657</v>
      </c>
      <c r="F1031" s="9">
        <v>0.13915836810000001</v>
      </c>
      <c r="G1031" s="9">
        <v>0.18011406059999999</v>
      </c>
      <c r="H1031" s="9">
        <v>0.27494245769999998</v>
      </c>
      <c r="K1031">
        <f t="shared" ref="K1031:K1094" si="561">A1031</f>
        <v>1475</v>
      </c>
      <c r="L1031">
        <f t="shared" ref="L1031:L1094" si="562">B1031*L$4</f>
        <v>0.1235685274</v>
      </c>
      <c r="M1031">
        <f t="shared" ref="M1031:M1094" si="563">C1031*M$4</f>
        <v>8.8170669970000004E-2</v>
      </c>
      <c r="N1031">
        <f t="shared" ref="N1031:N1094" si="564">D1031*N$4</f>
        <v>0.11313071099999999</v>
      </c>
      <c r="O1031">
        <f t="shared" ref="O1031:P1094" si="565">E1031*O$4</f>
        <v>0.132063657</v>
      </c>
      <c r="P1031">
        <f t="shared" si="565"/>
        <v>0.13915836810000001</v>
      </c>
      <c r="Q1031">
        <f t="shared" ref="Q1031:Q1094" si="566">G1031*Q$4</f>
        <v>0.18011406059999999</v>
      </c>
      <c r="R1031">
        <f t="shared" ref="R1031:R1094" si="567">H1031*R$4</f>
        <v>0.27494245769999998</v>
      </c>
      <c r="S1031">
        <f t="shared" ref="S1031:S1094" si="568">I1031*S$4</f>
        <v>0</v>
      </c>
      <c r="V1031">
        <v>1475</v>
      </c>
      <c r="W1031" s="7" t="s">
        <v>2109</v>
      </c>
      <c r="X1031" s="8" t="s">
        <v>2110</v>
      </c>
      <c r="Z1031">
        <f t="shared" si="557"/>
        <v>1475</v>
      </c>
      <c r="AA1031">
        <f t="shared" ref="AA1031:AA1094" si="569">L1031-AA$2*$X1031*3-AA$3*$W1031*3</f>
        <v>0.112698370219</v>
      </c>
      <c r="AB1031">
        <f t="shared" ref="AB1031:AB1094" si="570">M1031-AB$2*$X1031*3-AB$3*$W1031*3</f>
        <v>5.6647214145100003E-2</v>
      </c>
      <c r="AC1031">
        <f t="shared" ref="AC1031:AC1094" si="571">N1031-AC$2*$X1031*3-AC$3*$W1031*3</f>
        <v>7.9433223738899994E-2</v>
      </c>
      <c r="AD1031">
        <f t="shared" ref="AD1031:AD1094" si="572">O1031-AD$2*$X1031*3-AD$3*$W1031*3</f>
        <v>8.8583028275999995E-2</v>
      </c>
      <c r="AE1031">
        <f t="shared" ref="AE1031:AE1094" si="573">P1031-AE$2*$X1031*3-AE$3*$W1031*3</f>
        <v>9.5677739376000007E-2</v>
      </c>
      <c r="AF1031">
        <f t="shared" ref="AF1031:AF1094" si="574">Q1031-AF$2*$X1031*3-AF$3*$W1031*3</f>
        <v>0.12032819610449998</v>
      </c>
      <c r="AG1031">
        <f t="shared" ref="AG1031:AG1094" si="575">R1031-AG$2*$X1031*3-AG$3*$W1031*3</f>
        <v>0.19776434171489998</v>
      </c>
      <c r="AH1031">
        <f t="shared" si="558"/>
        <v>0</v>
      </c>
      <c r="AJ1031">
        <f t="shared" si="559"/>
        <v>0</v>
      </c>
      <c r="AK1031">
        <f t="shared" ref="AK1031:AK1094" si="576">AA1031/AK$3</f>
        <v>3.0275387258086837</v>
      </c>
      <c r="AL1031">
        <f t="shared" ref="AL1031:AL1094" si="577">AB1031/AL$3</f>
        <v>11.885303354716465</v>
      </c>
      <c r="AM1031">
        <f t="shared" ref="AM1031:AM1094" si="578">AC1031/AM$3</f>
        <v>1.1927943708646609</v>
      </c>
      <c r="AN1031">
        <f t="shared" ref="AN1031:AN1094" si="579">AD1031/AN$3</f>
        <v>0.68138706518583259</v>
      </c>
      <c r="AO1031">
        <f t="shared" ref="AO1031:AO1094" si="580">AE1031/AO$3</f>
        <v>0.62931821673696908</v>
      </c>
      <c r="AP1031">
        <f t="shared" ref="AP1031:AP1094" si="581">AF1031/AP$3</f>
        <v>0.4675157034137134</v>
      </c>
      <c r="AQ1031">
        <f t="shared" ref="AQ1031:AQ1094" si="582">AG1031/AQ$3</f>
        <v>0.40126886170845077</v>
      </c>
      <c r="AR1031">
        <f t="shared" ref="AR1031:AR1094" si="583">AH1031/AR$3</f>
        <v>0</v>
      </c>
      <c r="AT1031">
        <f t="shared" si="560"/>
        <v>1475</v>
      </c>
      <c r="AU1031">
        <f t="shared" ref="AU1031:AU1094" si="584">AK1031-(AU$2/$A1031)-AU$3</f>
        <v>2.8241488953002092</v>
      </c>
      <c r="AV1031">
        <f t="shared" ref="AV1031:AV1094" si="585">AL1031-(AV$2/$A1031)-AV$3</f>
        <v>11.681913524207991</v>
      </c>
      <c r="AW1031">
        <f t="shared" ref="AW1031:AW1094" si="586">AM1031-(AW$2/$A1031)-AW$3</f>
        <v>1.0572011505256778</v>
      </c>
      <c r="AX1031">
        <f t="shared" ref="AX1031:AX1094" si="587">AN1031-(AX$2/$A1031)-AX$3</f>
        <v>0.41020062450786648</v>
      </c>
      <c r="AY1031">
        <f t="shared" ref="AY1031:AY1094" si="588">AO1031-(AY$2/$A1031)-AY$3</f>
        <v>0.34457245402510467</v>
      </c>
      <c r="BA1031">
        <f t="shared" ref="BA1031:BA1094" si="589">AQ1031-(BA$2/$A1031)-BA$3</f>
        <v>0.33347225153895926</v>
      </c>
      <c r="BB1031">
        <f t="shared" ref="BB1031:BB1094" si="590">AR1031-(BB$2/$A1031)-BB$3</f>
        <v>0</v>
      </c>
    </row>
    <row r="1032" spans="1:54" x14ac:dyDescent="0.25">
      <c r="A1032">
        <v>1474</v>
      </c>
      <c r="B1032" s="18">
        <v>0.1234333739</v>
      </c>
      <c r="C1032" s="9">
        <v>8.7857395409999997E-2</v>
      </c>
      <c r="D1032" s="9">
        <v>0.1130853668</v>
      </c>
      <c r="E1032" s="9">
        <v>0.13188792769999999</v>
      </c>
      <c r="F1032" s="9">
        <v>0.13878242669999999</v>
      </c>
      <c r="G1032" s="9">
        <v>0.18000958859999999</v>
      </c>
      <c r="H1032" s="9">
        <v>0.27461856600000001</v>
      </c>
      <c r="K1032">
        <f t="shared" si="561"/>
        <v>1474</v>
      </c>
      <c r="L1032">
        <f t="shared" si="562"/>
        <v>0.1234333739</v>
      </c>
      <c r="M1032">
        <f t="shared" si="563"/>
        <v>8.7857395409999997E-2</v>
      </c>
      <c r="N1032">
        <f t="shared" si="564"/>
        <v>0.1130853668</v>
      </c>
      <c r="O1032">
        <f t="shared" si="565"/>
        <v>0.13188792769999999</v>
      </c>
      <c r="P1032">
        <f t="shared" si="565"/>
        <v>0.13878242669999999</v>
      </c>
      <c r="Q1032">
        <f t="shared" si="566"/>
        <v>0.18000958859999999</v>
      </c>
      <c r="R1032">
        <f t="shared" si="567"/>
        <v>0.27461856600000001</v>
      </c>
      <c r="S1032">
        <f t="shared" si="568"/>
        <v>0</v>
      </c>
      <c r="V1032">
        <v>1474</v>
      </c>
      <c r="W1032" s="7" t="s">
        <v>2111</v>
      </c>
      <c r="X1032" s="8" t="s">
        <v>2112</v>
      </c>
      <c r="Z1032">
        <f t="shared" si="557"/>
        <v>1474</v>
      </c>
      <c r="AA1032">
        <f t="shared" si="569"/>
        <v>0.11251053925100001</v>
      </c>
      <c r="AB1032">
        <f t="shared" si="570"/>
        <v>5.6181174927899993E-2</v>
      </c>
      <c r="AC1032">
        <f t="shared" si="571"/>
        <v>7.92245793881E-2</v>
      </c>
      <c r="AD1032">
        <f t="shared" si="572"/>
        <v>8.8196589103999981E-2</v>
      </c>
      <c r="AE1032">
        <f t="shared" si="573"/>
        <v>9.5091088103999979E-2</v>
      </c>
      <c r="AF1032">
        <f t="shared" si="574"/>
        <v>0.11993399803049998</v>
      </c>
      <c r="AG1032">
        <f t="shared" si="575"/>
        <v>0.1970664399921</v>
      </c>
      <c r="AH1032">
        <f t="shared" si="558"/>
        <v>0</v>
      </c>
      <c r="AJ1032">
        <f t="shared" si="559"/>
        <v>0</v>
      </c>
      <c r="AK1032">
        <f t="shared" si="576"/>
        <v>3.0224928185038924</v>
      </c>
      <c r="AL1032">
        <f t="shared" si="577"/>
        <v>11.787522421351785</v>
      </c>
      <c r="AM1032">
        <f t="shared" si="578"/>
        <v>1.1896613014079183</v>
      </c>
      <c r="AN1032">
        <f t="shared" si="579"/>
        <v>0.67841454710413507</v>
      </c>
      <c r="AO1032">
        <f t="shared" si="580"/>
        <v>0.62545953095750406</v>
      </c>
      <c r="AP1032">
        <f t="shared" si="581"/>
        <v>0.46598411068801188</v>
      </c>
      <c r="AQ1032">
        <f t="shared" si="582"/>
        <v>0.39985280142445867</v>
      </c>
      <c r="AR1032">
        <f t="shared" si="583"/>
        <v>0</v>
      </c>
      <c r="AT1032">
        <f t="shared" si="560"/>
        <v>1474</v>
      </c>
      <c r="AU1032">
        <f t="shared" si="584"/>
        <v>2.8189650030357782</v>
      </c>
      <c r="AV1032">
        <f t="shared" si="585"/>
        <v>11.583994605883671</v>
      </c>
      <c r="AW1032">
        <f t="shared" si="586"/>
        <v>1.0539760910958422</v>
      </c>
      <c r="AX1032">
        <f t="shared" si="587"/>
        <v>0.40704412647998311</v>
      </c>
      <c r="AY1032">
        <f t="shared" si="588"/>
        <v>0.34052058930214452</v>
      </c>
      <c r="BA1032">
        <f t="shared" si="589"/>
        <v>0.33201019626842065</v>
      </c>
      <c r="BB1032">
        <f t="shared" si="590"/>
        <v>0</v>
      </c>
    </row>
    <row r="1033" spans="1:54" x14ac:dyDescent="0.25">
      <c r="A1033">
        <v>1473</v>
      </c>
      <c r="B1033" s="18">
        <v>0.1237870306</v>
      </c>
      <c r="C1033" s="9">
        <v>8.8068470359999998E-2</v>
      </c>
      <c r="D1033" s="9">
        <v>0.11296494310000001</v>
      </c>
      <c r="E1033" s="9">
        <v>0.13190560039999999</v>
      </c>
      <c r="F1033" s="9">
        <v>0.1388341635</v>
      </c>
      <c r="G1033" s="9">
        <v>0.1799722463</v>
      </c>
      <c r="H1033" s="9">
        <v>0.27467396859999998</v>
      </c>
      <c r="K1033">
        <f t="shared" si="561"/>
        <v>1473</v>
      </c>
      <c r="L1033">
        <f t="shared" si="562"/>
        <v>0.1237870306</v>
      </c>
      <c r="M1033">
        <f t="shared" si="563"/>
        <v>8.8068470359999998E-2</v>
      </c>
      <c r="N1033">
        <f t="shared" si="564"/>
        <v>0.11296494310000001</v>
      </c>
      <c r="O1033">
        <f t="shared" si="565"/>
        <v>0.13190560039999999</v>
      </c>
      <c r="P1033">
        <f t="shared" si="565"/>
        <v>0.1388341635</v>
      </c>
      <c r="Q1033">
        <f t="shared" si="566"/>
        <v>0.1799722463</v>
      </c>
      <c r="R1033">
        <f t="shared" si="567"/>
        <v>0.27467396859999998</v>
      </c>
      <c r="S1033">
        <f t="shared" si="568"/>
        <v>0</v>
      </c>
      <c r="V1033">
        <v>1473</v>
      </c>
      <c r="W1033" s="7" t="s">
        <v>2113</v>
      </c>
      <c r="X1033" s="8" t="s">
        <v>2114</v>
      </c>
      <c r="Z1033">
        <f t="shared" si="557"/>
        <v>1473</v>
      </c>
      <c r="AA1033">
        <f t="shared" si="569"/>
        <v>0.112905772426</v>
      </c>
      <c r="AB1033">
        <f t="shared" si="570"/>
        <v>5.6512821655400003E-2</v>
      </c>
      <c r="AC1033">
        <f t="shared" si="571"/>
        <v>7.9233042760600003E-2</v>
      </c>
      <c r="AD1033">
        <f t="shared" si="572"/>
        <v>8.838056770399999E-2</v>
      </c>
      <c r="AE1033">
        <f t="shared" si="573"/>
        <v>9.5309130803999997E-2</v>
      </c>
      <c r="AF1033">
        <f t="shared" si="574"/>
        <v>0.12012532634299999</v>
      </c>
      <c r="AG1033">
        <f t="shared" si="575"/>
        <v>0.1974170355646</v>
      </c>
      <c r="AH1033">
        <f t="shared" si="558"/>
        <v>0</v>
      </c>
      <c r="AJ1033">
        <f t="shared" si="559"/>
        <v>0</v>
      </c>
      <c r="AK1033">
        <f t="shared" si="576"/>
        <v>3.0331103965639081</v>
      </c>
      <c r="AL1033">
        <f t="shared" si="577"/>
        <v>11.857106107371013</v>
      </c>
      <c r="AM1033">
        <f t="shared" si="578"/>
        <v>1.1897883900819186</v>
      </c>
      <c r="AN1033">
        <f t="shared" si="579"/>
        <v>0.6798297238118044</v>
      </c>
      <c r="AO1033">
        <f t="shared" si="580"/>
        <v>0.62689370199908023</v>
      </c>
      <c r="AP1033">
        <f t="shared" si="581"/>
        <v>0.46672748583612528</v>
      </c>
      <c r="AQ1033">
        <f t="shared" si="582"/>
        <v>0.4005641687269621</v>
      </c>
      <c r="AR1033">
        <f t="shared" si="583"/>
        <v>0</v>
      </c>
      <c r="AT1033">
        <f t="shared" si="560"/>
        <v>1473</v>
      </c>
      <c r="AU1033">
        <f t="shared" si="584"/>
        <v>2.8294444087838673</v>
      </c>
      <c r="AV1033">
        <f t="shared" si="585"/>
        <v>11.653440119590973</v>
      </c>
      <c r="AW1033">
        <f t="shared" si="586"/>
        <v>1.0540110648952248</v>
      </c>
      <c r="AX1033">
        <f t="shared" si="587"/>
        <v>0.40827507343841674</v>
      </c>
      <c r="AY1033">
        <f t="shared" si="588"/>
        <v>0.34176131910702323</v>
      </c>
      <c r="BA1033">
        <f t="shared" si="589"/>
        <v>0.33267550613361518</v>
      </c>
      <c r="BB1033">
        <f t="shared" si="590"/>
        <v>0</v>
      </c>
    </row>
    <row r="1034" spans="1:54" x14ac:dyDescent="0.25">
      <c r="A1034">
        <v>1472</v>
      </c>
      <c r="B1034" s="18">
        <v>0.12344214320000001</v>
      </c>
      <c r="C1034" s="9">
        <v>8.7727643549999998E-2</v>
      </c>
      <c r="D1034" s="9">
        <v>0.1128466055</v>
      </c>
      <c r="E1034" s="9">
        <v>0.13143356140000001</v>
      </c>
      <c r="F1034" s="9">
        <v>0.1385624111</v>
      </c>
      <c r="G1034" s="9">
        <v>0.17957603929999999</v>
      </c>
      <c r="H1034" s="9">
        <v>0.274173528</v>
      </c>
      <c r="K1034">
        <f t="shared" si="561"/>
        <v>1472</v>
      </c>
      <c r="L1034">
        <f t="shared" si="562"/>
        <v>0.12344214320000001</v>
      </c>
      <c r="M1034">
        <f t="shared" si="563"/>
        <v>8.7727643549999998E-2</v>
      </c>
      <c r="N1034">
        <f t="shared" si="564"/>
        <v>0.1128466055</v>
      </c>
      <c r="O1034">
        <f t="shared" si="565"/>
        <v>0.13143356140000001</v>
      </c>
      <c r="P1034">
        <f t="shared" si="565"/>
        <v>0.1385624111</v>
      </c>
      <c r="Q1034">
        <f t="shared" si="566"/>
        <v>0.17957603929999999</v>
      </c>
      <c r="R1034">
        <f t="shared" si="567"/>
        <v>0.274173528</v>
      </c>
      <c r="S1034">
        <f t="shared" si="568"/>
        <v>0</v>
      </c>
      <c r="V1034">
        <v>1472</v>
      </c>
      <c r="W1034" s="7" t="s">
        <v>2086</v>
      </c>
      <c r="X1034" s="8" t="s">
        <v>2115</v>
      </c>
      <c r="Z1034">
        <f t="shared" si="557"/>
        <v>1472</v>
      </c>
      <c r="AA1034">
        <f t="shared" si="569"/>
        <v>0.112557609377</v>
      </c>
      <c r="AB1034">
        <f t="shared" si="570"/>
        <v>5.6162495463300002E-2</v>
      </c>
      <c r="AC1034">
        <f t="shared" si="571"/>
        <v>7.9104550648700006E-2</v>
      </c>
      <c r="AD1034">
        <f t="shared" si="572"/>
        <v>8.789542610800001E-2</v>
      </c>
      <c r="AE1034">
        <f t="shared" si="573"/>
        <v>9.5024275808000006E-2</v>
      </c>
      <c r="AF1034">
        <f t="shared" si="574"/>
        <v>0.11971110327349999</v>
      </c>
      <c r="AG1034">
        <f t="shared" si="575"/>
        <v>0.19689333785669999</v>
      </c>
      <c r="AH1034">
        <f t="shared" si="558"/>
        <v>0</v>
      </c>
      <c r="AJ1034">
        <f t="shared" si="559"/>
        <v>0</v>
      </c>
      <c r="AK1034">
        <f t="shared" si="576"/>
        <v>3.0237573144235474</v>
      </c>
      <c r="AL1034">
        <f t="shared" si="577"/>
        <v>11.783603232974651</v>
      </c>
      <c r="AM1034">
        <f t="shared" si="578"/>
        <v>1.1878589119547482</v>
      </c>
      <c r="AN1034">
        <f t="shared" si="579"/>
        <v>0.67609797954056505</v>
      </c>
      <c r="AO1034">
        <f t="shared" si="580"/>
        <v>0.62502007455678821</v>
      </c>
      <c r="AP1034">
        <f t="shared" si="581"/>
        <v>0.46511808923601916</v>
      </c>
      <c r="AQ1034">
        <f t="shared" si="582"/>
        <v>0.39950157280443072</v>
      </c>
      <c r="AR1034">
        <f t="shared" si="583"/>
        <v>0</v>
      </c>
      <c r="AT1034">
        <f t="shared" si="560"/>
        <v>1472</v>
      </c>
      <c r="AU1034">
        <f t="shared" si="584"/>
        <v>2.8199529665974605</v>
      </c>
      <c r="AV1034">
        <f t="shared" si="585"/>
        <v>11.579798885148563</v>
      </c>
      <c r="AW1034">
        <f t="shared" si="586"/>
        <v>1.0519893467373569</v>
      </c>
      <c r="AX1034">
        <f t="shared" si="587"/>
        <v>0.40435884910578246</v>
      </c>
      <c r="AY1034">
        <f t="shared" si="588"/>
        <v>0.33969398760026648</v>
      </c>
      <c r="BA1034">
        <f t="shared" si="589"/>
        <v>0.33156679019573509</v>
      </c>
      <c r="BB1034">
        <f t="shared" si="590"/>
        <v>0</v>
      </c>
    </row>
    <row r="1035" spans="1:54" x14ac:dyDescent="0.25">
      <c r="A1035">
        <v>1471</v>
      </c>
      <c r="B1035" s="18">
        <v>0.1232628375</v>
      </c>
      <c r="C1035" s="9">
        <v>8.7659917769999998E-2</v>
      </c>
      <c r="D1035" s="9">
        <v>0.11273638900000001</v>
      </c>
      <c r="E1035" s="9">
        <v>0.13114917279999999</v>
      </c>
      <c r="F1035" s="9">
        <v>0.1384643763</v>
      </c>
      <c r="G1035" s="9">
        <v>0.17927591500000001</v>
      </c>
      <c r="H1035" s="9">
        <v>0.2741903067</v>
      </c>
      <c r="K1035">
        <f t="shared" si="561"/>
        <v>1471</v>
      </c>
      <c r="L1035">
        <f t="shared" si="562"/>
        <v>0.1232628375</v>
      </c>
      <c r="M1035">
        <f t="shared" si="563"/>
        <v>8.7659917769999998E-2</v>
      </c>
      <c r="N1035">
        <f t="shared" si="564"/>
        <v>0.11273638900000001</v>
      </c>
      <c r="O1035">
        <f t="shared" si="565"/>
        <v>0.13114917279999999</v>
      </c>
      <c r="P1035">
        <f t="shared" si="565"/>
        <v>0.1384643763</v>
      </c>
      <c r="Q1035">
        <f t="shared" si="566"/>
        <v>0.17927591500000001</v>
      </c>
      <c r="R1035">
        <f t="shared" si="567"/>
        <v>0.2741903067</v>
      </c>
      <c r="S1035">
        <f t="shared" si="568"/>
        <v>0</v>
      </c>
      <c r="V1035">
        <v>1471</v>
      </c>
      <c r="W1035" s="7" t="s">
        <v>2116</v>
      </c>
      <c r="X1035" s="8" t="s">
        <v>2117</v>
      </c>
      <c r="Z1035">
        <f t="shared" si="557"/>
        <v>1471</v>
      </c>
      <c r="AA1035">
        <f t="shared" si="569"/>
        <v>0.112426973478</v>
      </c>
      <c r="AB1035">
        <f t="shared" si="570"/>
        <v>5.6235912106199999E-2</v>
      </c>
      <c r="AC1035">
        <f t="shared" si="571"/>
        <v>7.9145210531800014E-2</v>
      </c>
      <c r="AD1035">
        <f t="shared" si="572"/>
        <v>8.7805716711999993E-2</v>
      </c>
      <c r="AE1035">
        <f t="shared" si="573"/>
        <v>9.5120920211999999E-2</v>
      </c>
      <c r="AF1035">
        <f t="shared" si="574"/>
        <v>0.119678662879</v>
      </c>
      <c r="AG1035">
        <f t="shared" si="575"/>
        <v>0.19725567214379999</v>
      </c>
      <c r="AH1035">
        <f t="shared" si="558"/>
        <v>0</v>
      </c>
      <c r="AJ1035">
        <f t="shared" si="559"/>
        <v>0</v>
      </c>
      <c r="AK1035">
        <f t="shared" si="576"/>
        <v>3.0202479003793621</v>
      </c>
      <c r="AL1035">
        <f t="shared" si="577"/>
        <v>11.799006974982444</v>
      </c>
      <c r="AM1035">
        <f t="shared" si="578"/>
        <v>1.1884694735988421</v>
      </c>
      <c r="AN1035">
        <f t="shared" si="579"/>
        <v>0.67540792837331898</v>
      </c>
      <c r="AO1035">
        <f t="shared" si="580"/>
        <v>0.62565575098873094</v>
      </c>
      <c r="AP1035">
        <f t="shared" si="581"/>
        <v>0.46499204734106292</v>
      </c>
      <c r="AQ1035">
        <f t="shared" si="582"/>
        <v>0.40023675825637717</v>
      </c>
      <c r="AR1035">
        <f t="shared" si="583"/>
        <v>0</v>
      </c>
      <c r="AT1035">
        <f t="shared" si="560"/>
        <v>1471</v>
      </c>
      <c r="AU1035">
        <f t="shared" si="584"/>
        <v>2.8163050043902391</v>
      </c>
      <c r="AV1035">
        <f t="shared" si="585"/>
        <v>11.595064078993321</v>
      </c>
      <c r="AW1035">
        <f t="shared" si="586"/>
        <v>1.0525075429394268</v>
      </c>
      <c r="AX1035">
        <f t="shared" si="587"/>
        <v>0.40348406705448825</v>
      </c>
      <c r="AY1035">
        <f t="shared" si="588"/>
        <v>0.3401356966039587</v>
      </c>
      <c r="BA1035">
        <f t="shared" si="589"/>
        <v>0.33225579292666951</v>
      </c>
      <c r="BB1035">
        <f t="shared" si="590"/>
        <v>0</v>
      </c>
    </row>
    <row r="1036" spans="1:54" x14ac:dyDescent="0.25">
      <c r="A1036">
        <v>1470</v>
      </c>
      <c r="B1036" s="18">
        <v>0.1231860667</v>
      </c>
      <c r="C1036" s="9">
        <v>8.7470985949999996E-2</v>
      </c>
      <c r="D1036" s="9">
        <v>0.112507917</v>
      </c>
      <c r="E1036" s="9">
        <v>0.13097275789999999</v>
      </c>
      <c r="F1036" s="9">
        <v>0.13801276679999999</v>
      </c>
      <c r="G1036" s="9">
        <v>0.1790043563</v>
      </c>
      <c r="H1036" s="9">
        <v>0.27372515200000003</v>
      </c>
      <c r="K1036">
        <f t="shared" si="561"/>
        <v>1470</v>
      </c>
      <c r="L1036">
        <f t="shared" si="562"/>
        <v>0.1231860667</v>
      </c>
      <c r="M1036">
        <f t="shared" si="563"/>
        <v>8.7470985949999996E-2</v>
      </c>
      <c r="N1036">
        <f t="shared" si="564"/>
        <v>0.112507917</v>
      </c>
      <c r="O1036">
        <f t="shared" si="565"/>
        <v>0.13097275789999999</v>
      </c>
      <c r="P1036">
        <f t="shared" si="565"/>
        <v>0.13801276679999999</v>
      </c>
      <c r="Q1036">
        <f t="shared" si="566"/>
        <v>0.1790043563</v>
      </c>
      <c r="R1036">
        <f t="shared" si="567"/>
        <v>0.27372515200000003</v>
      </c>
      <c r="S1036">
        <f t="shared" si="568"/>
        <v>0</v>
      </c>
      <c r="V1036">
        <v>1470</v>
      </c>
      <c r="W1036" s="7" t="s">
        <v>2118</v>
      </c>
      <c r="X1036" s="8" t="s">
        <v>2119</v>
      </c>
      <c r="Z1036">
        <f t="shared" si="557"/>
        <v>1470</v>
      </c>
      <c r="AA1036">
        <f t="shared" si="569"/>
        <v>0.112300772917</v>
      </c>
      <c r="AB1036">
        <f t="shared" si="570"/>
        <v>5.5903633979299996E-2</v>
      </c>
      <c r="AC1036">
        <f t="shared" si="571"/>
        <v>7.8763506272699998E-2</v>
      </c>
      <c r="AD1036">
        <f t="shared" si="572"/>
        <v>8.7431582767999977E-2</v>
      </c>
      <c r="AE1036">
        <f t="shared" si="573"/>
        <v>9.4471591667999982E-2</v>
      </c>
      <c r="AF1036">
        <f t="shared" si="574"/>
        <v>0.11913524049349999</v>
      </c>
      <c r="AG1036">
        <f t="shared" si="575"/>
        <v>0.19643956614070002</v>
      </c>
      <c r="AH1036">
        <f t="shared" si="558"/>
        <v>0</v>
      </c>
      <c r="AJ1036">
        <f t="shared" si="559"/>
        <v>0</v>
      </c>
      <c r="AK1036">
        <f t="shared" si="576"/>
        <v>3.0168576376372851</v>
      </c>
      <c r="AL1036">
        <f t="shared" si="577"/>
        <v>11.729290813368076</v>
      </c>
      <c r="AM1036">
        <f t="shared" si="578"/>
        <v>1.1827376819106925</v>
      </c>
      <c r="AN1036">
        <f t="shared" si="579"/>
        <v>0.67253006299605633</v>
      </c>
      <c r="AO1036">
        <f t="shared" si="580"/>
        <v>0.62138480683754627</v>
      </c>
      <c r="AP1036">
        <f t="shared" si="581"/>
        <v>0.46288066773900227</v>
      </c>
      <c r="AQ1036">
        <f t="shared" si="582"/>
        <v>0.3985808584917499</v>
      </c>
      <c r="AR1036">
        <f t="shared" si="583"/>
        <v>0</v>
      </c>
      <c r="AT1036">
        <f t="shared" si="560"/>
        <v>1470</v>
      </c>
      <c r="AU1036">
        <f t="shared" si="584"/>
        <v>2.8127760049842241</v>
      </c>
      <c r="AV1036">
        <f t="shared" si="585"/>
        <v>11.525209180715015</v>
      </c>
      <c r="AW1036">
        <f t="shared" si="586"/>
        <v>1.0466832601419851</v>
      </c>
      <c r="AX1036">
        <f t="shared" si="587"/>
        <v>0.40042121945864134</v>
      </c>
      <c r="AY1036">
        <f t="shared" si="588"/>
        <v>0.33567052112326057</v>
      </c>
      <c r="BA1036">
        <f t="shared" si="589"/>
        <v>0.33055364760739614</v>
      </c>
      <c r="BB1036">
        <f t="shared" si="590"/>
        <v>0</v>
      </c>
    </row>
    <row r="1037" spans="1:54" x14ac:dyDescent="0.25">
      <c r="A1037">
        <v>1469</v>
      </c>
      <c r="B1037" s="18">
        <v>0.1227298379</v>
      </c>
      <c r="C1037" s="9">
        <v>8.7298557159999998E-2</v>
      </c>
      <c r="D1037" s="9">
        <v>0.1121099666</v>
      </c>
      <c r="E1037" s="9">
        <v>0.130580008</v>
      </c>
      <c r="F1037" s="9">
        <v>0.13775831459999999</v>
      </c>
      <c r="G1037" s="9">
        <v>0.1786762774</v>
      </c>
      <c r="H1037" s="9">
        <v>0.27340272069999999</v>
      </c>
      <c r="K1037">
        <f t="shared" si="561"/>
        <v>1469</v>
      </c>
      <c r="L1037">
        <f t="shared" si="562"/>
        <v>0.1227298379</v>
      </c>
      <c r="M1037">
        <f t="shared" si="563"/>
        <v>8.7298557159999998E-2</v>
      </c>
      <c r="N1037">
        <f t="shared" si="564"/>
        <v>0.1121099666</v>
      </c>
      <c r="O1037">
        <f t="shared" si="565"/>
        <v>0.130580008</v>
      </c>
      <c r="P1037">
        <f t="shared" si="565"/>
        <v>0.13775831459999999</v>
      </c>
      <c r="Q1037">
        <f t="shared" si="566"/>
        <v>0.1786762774</v>
      </c>
      <c r="R1037">
        <f t="shared" si="567"/>
        <v>0.27340272069999999</v>
      </c>
      <c r="S1037">
        <f t="shared" si="568"/>
        <v>0</v>
      </c>
      <c r="V1037">
        <v>1469</v>
      </c>
      <c r="W1037" s="7" t="s">
        <v>2120</v>
      </c>
      <c r="X1037" s="8" t="s">
        <v>2121</v>
      </c>
      <c r="Z1037">
        <f t="shared" si="557"/>
        <v>1469</v>
      </c>
      <c r="AA1037">
        <f t="shared" si="569"/>
        <v>0.111867319427</v>
      </c>
      <c r="AB1037">
        <f t="shared" si="570"/>
        <v>5.5797253588299997E-2</v>
      </c>
      <c r="AC1037">
        <f t="shared" si="571"/>
        <v>7.8436159333700003E-2</v>
      </c>
      <c r="AD1037">
        <f t="shared" si="572"/>
        <v>8.712993410799999E-2</v>
      </c>
      <c r="AE1037">
        <f t="shared" si="573"/>
        <v>9.430824070799998E-2</v>
      </c>
      <c r="AF1037">
        <f t="shared" si="574"/>
        <v>0.1189324257985</v>
      </c>
      <c r="AG1037">
        <f t="shared" si="575"/>
        <v>0.1962788395417</v>
      </c>
      <c r="AH1037">
        <f t="shared" si="558"/>
        <v>0</v>
      </c>
      <c r="AJ1037">
        <f t="shared" si="559"/>
        <v>0</v>
      </c>
      <c r="AK1037">
        <f t="shared" si="576"/>
        <v>3.0052133057426729</v>
      </c>
      <c r="AL1037">
        <f t="shared" si="577"/>
        <v>11.706970859296023</v>
      </c>
      <c r="AM1037">
        <f t="shared" si="578"/>
        <v>1.1778221369059672</v>
      </c>
      <c r="AN1037">
        <f t="shared" si="579"/>
        <v>0.67020975966984553</v>
      </c>
      <c r="AO1037">
        <f t="shared" si="580"/>
        <v>0.62031036950740115</v>
      </c>
      <c r="AP1037">
        <f t="shared" si="581"/>
        <v>0.4620926641133748</v>
      </c>
      <c r="AQ1037">
        <f t="shared" si="582"/>
        <v>0.39825474014873752</v>
      </c>
      <c r="AR1037">
        <f t="shared" si="583"/>
        <v>0</v>
      </c>
      <c r="AT1037">
        <f t="shared" si="560"/>
        <v>1469</v>
      </c>
      <c r="AU1037">
        <f t="shared" si="584"/>
        <v>2.800992747539814</v>
      </c>
      <c r="AV1037">
        <f t="shared" si="585"/>
        <v>11.502750301093164</v>
      </c>
      <c r="AW1037">
        <f t="shared" si="586"/>
        <v>1.041675098104061</v>
      </c>
      <c r="AX1037">
        <f t="shared" si="587"/>
        <v>0.39791568206603339</v>
      </c>
      <c r="AY1037">
        <f t="shared" si="588"/>
        <v>0.33440158802339842</v>
      </c>
      <c r="BA1037">
        <f t="shared" si="589"/>
        <v>0.3301812207477845</v>
      </c>
      <c r="BB1037">
        <f t="shared" si="590"/>
        <v>0</v>
      </c>
    </row>
    <row r="1038" spans="1:54" x14ac:dyDescent="0.25">
      <c r="A1038">
        <v>1468</v>
      </c>
      <c r="B1038" s="18">
        <v>0.1230790392</v>
      </c>
      <c r="C1038" s="9">
        <v>8.7676234539999995E-2</v>
      </c>
      <c r="D1038" s="9">
        <v>0.1124019027</v>
      </c>
      <c r="E1038" s="9">
        <v>0.13086396459999999</v>
      </c>
      <c r="F1038" s="9">
        <v>0.13816684479999999</v>
      </c>
      <c r="G1038" s="9">
        <v>0.1788740456</v>
      </c>
      <c r="H1038" s="9">
        <v>0.27371615170000002</v>
      </c>
      <c r="K1038">
        <f t="shared" si="561"/>
        <v>1468</v>
      </c>
      <c r="L1038">
        <f t="shared" si="562"/>
        <v>0.1230790392</v>
      </c>
      <c r="M1038">
        <f t="shared" si="563"/>
        <v>8.7676234539999995E-2</v>
      </c>
      <c r="N1038">
        <f t="shared" si="564"/>
        <v>0.1124019027</v>
      </c>
      <c r="O1038">
        <f t="shared" si="565"/>
        <v>0.13086396459999999</v>
      </c>
      <c r="P1038">
        <f t="shared" si="565"/>
        <v>0.13816684479999999</v>
      </c>
      <c r="Q1038">
        <f t="shared" si="566"/>
        <v>0.1788740456</v>
      </c>
      <c r="R1038">
        <f t="shared" si="567"/>
        <v>0.27371615170000002</v>
      </c>
      <c r="S1038">
        <f t="shared" si="568"/>
        <v>0</v>
      </c>
      <c r="V1038">
        <v>1468</v>
      </c>
      <c r="W1038" s="7" t="s">
        <v>2122</v>
      </c>
      <c r="X1038" s="8" t="s">
        <v>2123</v>
      </c>
      <c r="Z1038">
        <f t="shared" si="557"/>
        <v>1468</v>
      </c>
      <c r="AA1038">
        <f t="shared" si="569"/>
        <v>0.11223515760900001</v>
      </c>
      <c r="AB1038">
        <f t="shared" si="570"/>
        <v>5.6228977926099995E-2</v>
      </c>
      <c r="AC1038">
        <f t="shared" si="571"/>
        <v>7.8785869767900002E-2</v>
      </c>
      <c r="AD1038">
        <f t="shared" si="572"/>
        <v>8.7488438235999999E-2</v>
      </c>
      <c r="AE1038">
        <f t="shared" si="573"/>
        <v>9.4791318435999999E-2</v>
      </c>
      <c r="AF1038">
        <f t="shared" si="574"/>
        <v>0.1192326968495</v>
      </c>
      <c r="AG1038">
        <f t="shared" si="575"/>
        <v>0.19672459240390003</v>
      </c>
      <c r="AH1038">
        <f t="shared" si="558"/>
        <v>0</v>
      </c>
      <c r="AJ1038">
        <f t="shared" si="559"/>
        <v>0</v>
      </c>
      <c r="AK1038">
        <f t="shared" si="576"/>
        <v>3.0150949423508333</v>
      </c>
      <c r="AL1038">
        <f t="shared" si="577"/>
        <v>11.797552096128319</v>
      </c>
      <c r="AM1038">
        <f t="shared" si="578"/>
        <v>1.1830734992164977</v>
      </c>
      <c r="AN1038">
        <f t="shared" si="579"/>
        <v>0.67296739937114169</v>
      </c>
      <c r="AO1038">
        <f t="shared" si="580"/>
        <v>0.62348780258967329</v>
      </c>
      <c r="AP1038">
        <f t="shared" si="581"/>
        <v>0.46325931861471148</v>
      </c>
      <c r="AQ1038">
        <f t="shared" si="582"/>
        <v>0.39915918400381906</v>
      </c>
      <c r="AR1038">
        <f t="shared" si="583"/>
        <v>0</v>
      </c>
      <c r="AT1038">
        <f t="shared" si="560"/>
        <v>1468</v>
      </c>
      <c r="AU1038">
        <f t="shared" si="584"/>
        <v>2.8107352693263103</v>
      </c>
      <c r="AV1038">
        <f t="shared" si="585"/>
        <v>11.593192423103796</v>
      </c>
      <c r="AW1038">
        <f t="shared" si="586"/>
        <v>1.0468337172001489</v>
      </c>
      <c r="AX1038">
        <f t="shared" si="587"/>
        <v>0.40048783533844412</v>
      </c>
      <c r="AY1038">
        <f t="shared" si="588"/>
        <v>0.33738426035534086</v>
      </c>
      <c r="BA1038">
        <f t="shared" si="589"/>
        <v>0.33103929299564466</v>
      </c>
      <c r="BB1038">
        <f t="shared" si="590"/>
        <v>0</v>
      </c>
    </row>
    <row r="1039" spans="1:54" x14ac:dyDescent="0.25">
      <c r="A1039">
        <v>1467</v>
      </c>
      <c r="B1039" s="18">
        <v>0.1227390766</v>
      </c>
      <c r="C1039" s="9">
        <v>8.7513193490000002E-2</v>
      </c>
      <c r="D1039" s="9">
        <v>0.11205370720000001</v>
      </c>
      <c r="E1039" s="9">
        <v>0.13054774699999999</v>
      </c>
      <c r="F1039" s="9">
        <v>0.13760341700000001</v>
      </c>
      <c r="G1039" s="9">
        <v>0.17842088640000001</v>
      </c>
      <c r="H1039" s="9">
        <v>0.27318850160000002</v>
      </c>
      <c r="K1039">
        <f t="shared" si="561"/>
        <v>1467</v>
      </c>
      <c r="L1039">
        <f t="shared" si="562"/>
        <v>0.1227390766</v>
      </c>
      <c r="M1039">
        <f t="shared" si="563"/>
        <v>8.7513193490000002E-2</v>
      </c>
      <c r="N1039">
        <f t="shared" si="564"/>
        <v>0.11205370720000001</v>
      </c>
      <c r="O1039">
        <f t="shared" si="565"/>
        <v>0.13054774699999999</v>
      </c>
      <c r="P1039">
        <f t="shared" si="565"/>
        <v>0.13760341700000001</v>
      </c>
      <c r="Q1039">
        <f t="shared" si="566"/>
        <v>0.17842088640000001</v>
      </c>
      <c r="R1039">
        <f t="shared" si="567"/>
        <v>0.27318850160000002</v>
      </c>
      <c r="S1039">
        <f t="shared" si="568"/>
        <v>0</v>
      </c>
      <c r="V1039">
        <v>1467</v>
      </c>
      <c r="W1039" s="7" t="s">
        <v>2124</v>
      </c>
      <c r="X1039" s="8" t="s">
        <v>2125</v>
      </c>
      <c r="Z1039">
        <f t="shared" si="557"/>
        <v>1467</v>
      </c>
      <c r="AA1039">
        <f t="shared" si="569"/>
        <v>0.111845255629</v>
      </c>
      <c r="AB1039">
        <f t="shared" si="570"/>
        <v>5.5921112674100007E-2</v>
      </c>
      <c r="AC1039">
        <f t="shared" si="571"/>
        <v>7.8282862189900007E-2</v>
      </c>
      <c r="AD1039">
        <f t="shared" si="572"/>
        <v>8.6972463115999987E-2</v>
      </c>
      <c r="AE1039">
        <f t="shared" si="573"/>
        <v>9.4028133116000001E-2</v>
      </c>
      <c r="AF1039">
        <f t="shared" si="574"/>
        <v>0.11850487105950001</v>
      </c>
      <c r="AG1039">
        <f t="shared" si="575"/>
        <v>0.19584237270590005</v>
      </c>
      <c r="AH1039">
        <f t="shared" si="558"/>
        <v>0</v>
      </c>
      <c r="AJ1039">
        <f t="shared" si="559"/>
        <v>0</v>
      </c>
      <c r="AK1039">
        <f t="shared" si="576"/>
        <v>3.0046205819725453</v>
      </c>
      <c r="AL1039">
        <f t="shared" si="577"/>
        <v>11.732958065025157</v>
      </c>
      <c r="AM1039">
        <f t="shared" si="578"/>
        <v>1.1755201785869229</v>
      </c>
      <c r="AN1039">
        <f t="shared" si="579"/>
        <v>0.66899848140154716</v>
      </c>
      <c r="AO1039">
        <f t="shared" si="580"/>
        <v>0.6184679680100249</v>
      </c>
      <c r="AP1039">
        <f t="shared" si="581"/>
        <v>0.46043146947219654</v>
      </c>
      <c r="AQ1039">
        <f t="shared" si="582"/>
        <v>0.39736913787657752</v>
      </c>
      <c r="AR1039">
        <f t="shared" si="583"/>
        <v>0</v>
      </c>
      <c r="AT1039">
        <f t="shared" si="560"/>
        <v>1467</v>
      </c>
      <c r="AU1039">
        <f t="shared" si="584"/>
        <v>2.8001216044674329</v>
      </c>
      <c r="AV1039">
        <f t="shared" si="585"/>
        <v>11.528459087520044</v>
      </c>
      <c r="AW1039">
        <f t="shared" si="586"/>
        <v>1.039187526916848</v>
      </c>
      <c r="AX1039">
        <f t="shared" si="587"/>
        <v>0.39633317806139717</v>
      </c>
      <c r="AY1039">
        <f t="shared" si="588"/>
        <v>0.33216939950286745</v>
      </c>
      <c r="BA1039">
        <f t="shared" si="589"/>
        <v>0.32920281204154</v>
      </c>
      <c r="BB1039">
        <f t="shared" si="590"/>
        <v>0</v>
      </c>
    </row>
    <row r="1040" spans="1:54" x14ac:dyDescent="0.25">
      <c r="A1040">
        <v>1466</v>
      </c>
      <c r="B1040" s="18">
        <v>0.12313705680000001</v>
      </c>
      <c r="C1040" s="9">
        <v>8.7729737160000001E-2</v>
      </c>
      <c r="D1040" s="9">
        <v>0.1120456979</v>
      </c>
      <c r="E1040" s="9">
        <v>0.13031484190000001</v>
      </c>
      <c r="F1040" s="9">
        <v>0.13766805830000001</v>
      </c>
      <c r="G1040" s="9">
        <v>0.17837408190000001</v>
      </c>
      <c r="H1040" s="9">
        <v>0.27331277729999998</v>
      </c>
      <c r="K1040">
        <f t="shared" si="561"/>
        <v>1466</v>
      </c>
      <c r="L1040">
        <f t="shared" si="562"/>
        <v>0.12313705680000001</v>
      </c>
      <c r="M1040">
        <f t="shared" si="563"/>
        <v>8.7729737160000001E-2</v>
      </c>
      <c r="N1040">
        <f t="shared" si="564"/>
        <v>0.1120456979</v>
      </c>
      <c r="O1040">
        <f t="shared" si="565"/>
        <v>0.13031484190000001</v>
      </c>
      <c r="P1040">
        <f t="shared" si="565"/>
        <v>0.13766805830000001</v>
      </c>
      <c r="Q1040">
        <f t="shared" si="566"/>
        <v>0.17837408190000001</v>
      </c>
      <c r="R1040">
        <f t="shared" si="567"/>
        <v>0.27331277729999998</v>
      </c>
      <c r="S1040">
        <f t="shared" si="568"/>
        <v>0</v>
      </c>
      <c r="V1040">
        <v>1466</v>
      </c>
      <c r="W1040" s="7" t="s">
        <v>2120</v>
      </c>
      <c r="X1040" s="8" t="s">
        <v>2126</v>
      </c>
      <c r="Z1040">
        <f t="shared" si="557"/>
        <v>1466</v>
      </c>
      <c r="AA1040">
        <f t="shared" si="569"/>
        <v>0.11226076182900001</v>
      </c>
      <c r="AB1040">
        <f t="shared" si="570"/>
        <v>5.6188481744100002E-2</v>
      </c>
      <c r="AC1040">
        <f t="shared" si="571"/>
        <v>7.8329183489900006E-2</v>
      </c>
      <c r="AD1040">
        <f t="shared" si="572"/>
        <v>8.6809662016000003E-2</v>
      </c>
      <c r="AE1040">
        <f t="shared" si="573"/>
        <v>9.4162878416000004E-2</v>
      </c>
      <c r="AF1040">
        <f t="shared" si="574"/>
        <v>0.1185544595595</v>
      </c>
      <c r="AG1040">
        <f t="shared" si="575"/>
        <v>0.19609108300589997</v>
      </c>
      <c r="AH1040">
        <f t="shared" si="558"/>
        <v>0</v>
      </c>
      <c r="AJ1040">
        <f t="shared" si="559"/>
        <v>0</v>
      </c>
      <c r="AK1040">
        <f t="shared" si="576"/>
        <v>3.0157827763225535</v>
      </c>
      <c r="AL1040">
        <f t="shared" si="577"/>
        <v>11.789055483981693</v>
      </c>
      <c r="AM1040">
        <f t="shared" si="578"/>
        <v>1.1762157538549336</v>
      </c>
      <c r="AN1040">
        <f t="shared" si="579"/>
        <v>0.66774620355671677</v>
      </c>
      <c r="AO1040">
        <f t="shared" si="580"/>
        <v>0.61935425224356477</v>
      </c>
      <c r="AP1040">
        <f t="shared" si="581"/>
        <v>0.46062413755174281</v>
      </c>
      <c r="AQ1040">
        <f t="shared" si="582"/>
        <v>0.39787377737887974</v>
      </c>
      <c r="AR1040">
        <f t="shared" si="583"/>
        <v>0</v>
      </c>
      <c r="AT1040">
        <f t="shared" si="560"/>
        <v>1466</v>
      </c>
      <c r="AU1040">
        <f t="shared" si="584"/>
        <v>2.8111443042898112</v>
      </c>
      <c r="AV1040">
        <f t="shared" si="585"/>
        <v>11.58441701194895</v>
      </c>
      <c r="AW1040">
        <f t="shared" si="586"/>
        <v>1.0397901058331054</v>
      </c>
      <c r="AX1040">
        <f t="shared" si="587"/>
        <v>0.39489490751306056</v>
      </c>
      <c r="AY1040">
        <f t="shared" si="588"/>
        <v>0.33286039139772577</v>
      </c>
      <c r="BA1040">
        <f t="shared" si="589"/>
        <v>0.32966095336796569</v>
      </c>
      <c r="BB1040">
        <f t="shared" si="590"/>
        <v>0</v>
      </c>
    </row>
    <row r="1041" spans="1:54" x14ac:dyDescent="0.25">
      <c r="A1041">
        <v>1465</v>
      </c>
      <c r="B1041" s="18">
        <v>0.12256078419999999</v>
      </c>
      <c r="C1041" s="9">
        <v>8.739057183E-2</v>
      </c>
      <c r="D1041" s="9">
        <v>0.1119092926</v>
      </c>
      <c r="E1041" s="9">
        <v>0.13007637859999999</v>
      </c>
      <c r="F1041" s="9">
        <v>0.13721674680000001</v>
      </c>
      <c r="G1041" s="9">
        <v>0.17800791560000001</v>
      </c>
      <c r="H1041" s="9">
        <v>0.2728591561</v>
      </c>
      <c r="K1041">
        <f t="shared" si="561"/>
        <v>1465</v>
      </c>
      <c r="L1041">
        <f t="shared" si="562"/>
        <v>0.12256078419999999</v>
      </c>
      <c r="M1041">
        <f t="shared" si="563"/>
        <v>8.739057183E-2</v>
      </c>
      <c r="N1041">
        <f t="shared" si="564"/>
        <v>0.1119092926</v>
      </c>
      <c r="O1041">
        <f t="shared" si="565"/>
        <v>0.13007637859999999</v>
      </c>
      <c r="P1041">
        <f t="shared" si="565"/>
        <v>0.13721674680000001</v>
      </c>
      <c r="Q1041">
        <f t="shared" si="566"/>
        <v>0.17800791560000001</v>
      </c>
      <c r="R1041">
        <f t="shared" si="567"/>
        <v>0.2728591561</v>
      </c>
      <c r="S1041">
        <f t="shared" si="568"/>
        <v>0</v>
      </c>
      <c r="V1041">
        <v>1465</v>
      </c>
      <c r="W1041" s="7" t="s">
        <v>2124</v>
      </c>
      <c r="X1041" s="8" t="s">
        <v>2127</v>
      </c>
      <c r="Z1041">
        <f t="shared" si="557"/>
        <v>1465</v>
      </c>
      <c r="AA1041">
        <f t="shared" si="569"/>
        <v>0.11164419798099999</v>
      </c>
      <c r="AB1041">
        <f t="shared" si="570"/>
        <v>5.5732471794899999E-2</v>
      </c>
      <c r="AC1041">
        <f t="shared" si="571"/>
        <v>7.8067875321100003E-2</v>
      </c>
      <c r="AD1041">
        <f t="shared" si="572"/>
        <v>8.6410033723999982E-2</v>
      </c>
      <c r="AE1041">
        <f t="shared" si="573"/>
        <v>9.3550401924000007E-2</v>
      </c>
      <c r="AF1041">
        <f t="shared" si="574"/>
        <v>0.11796669139550001</v>
      </c>
      <c r="AG1041">
        <f t="shared" si="575"/>
        <v>0.19535139394509998</v>
      </c>
      <c r="AH1041">
        <f t="shared" si="558"/>
        <v>0</v>
      </c>
      <c r="AJ1041">
        <f t="shared" si="559"/>
        <v>0</v>
      </c>
      <c r="AK1041">
        <f t="shared" si="576"/>
        <v>2.9992193519968398</v>
      </c>
      <c r="AL1041">
        <f t="shared" si="577"/>
        <v>11.693378818133162</v>
      </c>
      <c r="AM1041">
        <f t="shared" si="578"/>
        <v>1.1722918678770697</v>
      </c>
      <c r="AN1041">
        <f t="shared" si="579"/>
        <v>0.6646722338093437</v>
      </c>
      <c r="AO1041">
        <f t="shared" si="580"/>
        <v>0.61532570165016065</v>
      </c>
      <c r="AP1041">
        <f t="shared" si="581"/>
        <v>0.45834045961479447</v>
      </c>
      <c r="AQ1041">
        <f t="shared" si="582"/>
        <v>0.39637292952697883</v>
      </c>
      <c r="AR1041">
        <f t="shared" si="583"/>
        <v>0</v>
      </c>
      <c r="AT1041">
        <f t="shared" si="560"/>
        <v>1465</v>
      </c>
      <c r="AU1041">
        <f t="shared" si="584"/>
        <v>2.7944411950002528</v>
      </c>
      <c r="AV1041">
        <f t="shared" si="585"/>
        <v>11.488600661136575</v>
      </c>
      <c r="AW1041">
        <f t="shared" si="586"/>
        <v>1.0357730965460117</v>
      </c>
      <c r="AX1041">
        <f t="shared" si="587"/>
        <v>0.39163469114722765</v>
      </c>
      <c r="AY1041">
        <f t="shared" si="588"/>
        <v>0.32863628185493882</v>
      </c>
      <c r="BA1041">
        <f t="shared" si="589"/>
        <v>0.32811354386144981</v>
      </c>
      <c r="BB1041">
        <f t="shared" si="590"/>
        <v>0</v>
      </c>
    </row>
    <row r="1042" spans="1:54" x14ac:dyDescent="0.25">
      <c r="A1042">
        <v>1464</v>
      </c>
      <c r="B1042" s="18">
        <v>0.12277008590000001</v>
      </c>
      <c r="C1042" s="9">
        <v>8.7395064529999997E-2</v>
      </c>
      <c r="D1042" s="9">
        <v>0.1119811758</v>
      </c>
      <c r="E1042" s="9">
        <v>0.13028174640000001</v>
      </c>
      <c r="F1042" s="9">
        <v>0.13728009159999999</v>
      </c>
      <c r="G1042" s="9">
        <v>0.1777860969</v>
      </c>
      <c r="H1042" s="9">
        <v>0.27280184629999998</v>
      </c>
      <c r="K1042">
        <f t="shared" si="561"/>
        <v>1464</v>
      </c>
      <c r="L1042">
        <f t="shared" si="562"/>
        <v>0.12277008590000001</v>
      </c>
      <c r="M1042">
        <f t="shared" si="563"/>
        <v>8.7395064529999997E-2</v>
      </c>
      <c r="N1042">
        <f t="shared" si="564"/>
        <v>0.1119811758</v>
      </c>
      <c r="O1042">
        <f t="shared" si="565"/>
        <v>0.13028174640000001</v>
      </c>
      <c r="P1042">
        <f t="shared" si="565"/>
        <v>0.13728009159999999</v>
      </c>
      <c r="Q1042">
        <f t="shared" si="566"/>
        <v>0.1777860969</v>
      </c>
      <c r="R1042">
        <f t="shared" si="567"/>
        <v>0.27280184629999998</v>
      </c>
      <c r="S1042">
        <f t="shared" si="568"/>
        <v>0</v>
      </c>
      <c r="V1042">
        <v>1464</v>
      </c>
      <c r="W1042" s="7" t="s">
        <v>2128</v>
      </c>
      <c r="X1042" s="8" t="s">
        <v>2129</v>
      </c>
      <c r="Z1042">
        <f t="shared" si="557"/>
        <v>1464</v>
      </c>
      <c r="AA1042">
        <f t="shared" si="569"/>
        <v>0.11185196299700001</v>
      </c>
      <c r="AB1042">
        <f t="shared" si="570"/>
        <v>5.5732508111299997E-2</v>
      </c>
      <c r="AC1042">
        <f t="shared" si="571"/>
        <v>7.8134994800699992E-2</v>
      </c>
      <c r="AD1042">
        <f t="shared" si="572"/>
        <v>8.6609254788000009E-2</v>
      </c>
      <c r="AE1042">
        <f t="shared" si="573"/>
        <v>9.3607599987999987E-2</v>
      </c>
      <c r="AF1042">
        <f t="shared" si="574"/>
        <v>0.11773642093349999</v>
      </c>
      <c r="AG1042">
        <f t="shared" si="575"/>
        <v>0.19528317368869999</v>
      </c>
      <c r="AH1042">
        <f t="shared" si="558"/>
        <v>0</v>
      </c>
      <c r="AJ1042">
        <f t="shared" si="559"/>
        <v>0</v>
      </c>
      <c r="AK1042">
        <f t="shared" si="576"/>
        <v>3.0048007692842944</v>
      </c>
      <c r="AL1042">
        <f t="shared" si="577"/>
        <v>11.69338643777408</v>
      </c>
      <c r="AM1042">
        <f t="shared" si="578"/>
        <v>1.1732997551775448</v>
      </c>
      <c r="AN1042">
        <f t="shared" si="579"/>
        <v>0.66620465665335882</v>
      </c>
      <c r="AO1042">
        <f t="shared" si="580"/>
        <v>0.61570192065232388</v>
      </c>
      <c r="AP1042">
        <f t="shared" si="581"/>
        <v>0.4574457810564635</v>
      </c>
      <c r="AQ1042">
        <f t="shared" si="582"/>
        <v>0.39623450889768996</v>
      </c>
      <c r="AR1042">
        <f t="shared" si="583"/>
        <v>0</v>
      </c>
      <c r="AT1042">
        <f t="shared" si="560"/>
        <v>1464</v>
      </c>
      <c r="AU1042">
        <f t="shared" si="584"/>
        <v>2.799882736497409</v>
      </c>
      <c r="AV1042">
        <f t="shared" si="585"/>
        <v>11.488468404987195</v>
      </c>
      <c r="AW1042">
        <f t="shared" si="586"/>
        <v>1.0366877333196214</v>
      </c>
      <c r="AX1042">
        <f t="shared" si="587"/>
        <v>0.3929806129375118</v>
      </c>
      <c r="AY1042">
        <f t="shared" si="588"/>
        <v>0.32881667475068455</v>
      </c>
      <c r="BA1042">
        <f t="shared" si="589"/>
        <v>0.32792849796872819</v>
      </c>
      <c r="BB1042">
        <f t="shared" si="590"/>
        <v>0</v>
      </c>
    </row>
    <row r="1043" spans="1:54" x14ac:dyDescent="0.25">
      <c r="A1043">
        <v>1463</v>
      </c>
      <c r="B1043" s="18">
        <v>0.1231861413</v>
      </c>
      <c r="C1043" s="9">
        <v>8.7506666780000006E-2</v>
      </c>
      <c r="D1043" s="9">
        <v>0.1118801832</v>
      </c>
      <c r="E1043" s="9">
        <v>0.13043698670000001</v>
      </c>
      <c r="F1043" s="9">
        <v>0.13742190600000001</v>
      </c>
      <c r="G1043" s="9">
        <v>0.17778877909999999</v>
      </c>
      <c r="H1043" s="9">
        <v>0.27265125509999999</v>
      </c>
      <c r="K1043">
        <f t="shared" si="561"/>
        <v>1463</v>
      </c>
      <c r="L1043">
        <f t="shared" si="562"/>
        <v>0.1231861413</v>
      </c>
      <c r="M1043">
        <f t="shared" si="563"/>
        <v>8.7506666780000006E-2</v>
      </c>
      <c r="N1043">
        <f t="shared" si="564"/>
        <v>0.1118801832</v>
      </c>
      <c r="O1043">
        <f t="shared" si="565"/>
        <v>0.13043698670000001</v>
      </c>
      <c r="P1043">
        <f t="shared" si="565"/>
        <v>0.13742190600000001</v>
      </c>
      <c r="Q1043">
        <f t="shared" si="566"/>
        <v>0.17778877909999999</v>
      </c>
      <c r="R1043">
        <f t="shared" si="567"/>
        <v>0.27265125509999999</v>
      </c>
      <c r="S1043">
        <f t="shared" si="568"/>
        <v>0</v>
      </c>
      <c r="V1043">
        <v>1463</v>
      </c>
      <c r="W1043" s="7" t="s">
        <v>2120</v>
      </c>
      <c r="X1043" s="8" t="s">
        <v>2130</v>
      </c>
      <c r="Z1043">
        <f t="shared" si="557"/>
        <v>1463</v>
      </c>
      <c r="AA1043">
        <f t="shared" si="569"/>
        <v>0.11226018187799999</v>
      </c>
      <c r="AB1043">
        <f t="shared" si="570"/>
        <v>5.5821384456200003E-2</v>
      </c>
      <c r="AC1043">
        <f t="shared" si="571"/>
        <v>7.8009708991799986E-2</v>
      </c>
      <c r="AD1043">
        <f t="shared" si="572"/>
        <v>8.6733149011999994E-2</v>
      </c>
      <c r="AE1043">
        <f t="shared" si="573"/>
        <v>9.3718068311999997E-2</v>
      </c>
      <c r="AF1043">
        <f t="shared" si="574"/>
        <v>0.11769600227899998</v>
      </c>
      <c r="AG1043">
        <f t="shared" si="575"/>
        <v>0.19507694320379998</v>
      </c>
      <c r="AH1043">
        <f t="shared" si="558"/>
        <v>0</v>
      </c>
      <c r="AJ1043">
        <f t="shared" si="559"/>
        <v>0</v>
      </c>
      <c r="AK1043">
        <f t="shared" si="576"/>
        <v>3.0157671964689299</v>
      </c>
      <c r="AL1043">
        <f t="shared" si="577"/>
        <v>11.712033821165067</v>
      </c>
      <c r="AM1043">
        <f t="shared" si="578"/>
        <v>1.1714184239086998</v>
      </c>
      <c r="AN1043">
        <f t="shared" si="579"/>
        <v>0.66715765999189669</v>
      </c>
      <c r="AO1043">
        <f t="shared" si="580"/>
        <v>0.6164285236126259</v>
      </c>
      <c r="AP1043">
        <f t="shared" si="581"/>
        <v>0.45728874092537736</v>
      </c>
      <c r="AQ1043">
        <f t="shared" si="582"/>
        <v>0.39581606201688313</v>
      </c>
      <c r="AR1043">
        <f t="shared" si="583"/>
        <v>0</v>
      </c>
      <c r="AT1043">
        <f t="shared" si="560"/>
        <v>1463</v>
      </c>
      <c r="AU1043">
        <f t="shared" si="584"/>
        <v>2.810709096673988</v>
      </c>
      <c r="AV1043">
        <f t="shared" si="585"/>
        <v>11.506975721370125</v>
      </c>
      <c r="AW1043">
        <f t="shared" si="586"/>
        <v>1.0347130240454052</v>
      </c>
      <c r="AX1043">
        <f t="shared" si="587"/>
        <v>0.39374686026530747</v>
      </c>
      <c r="AY1043">
        <f t="shared" si="588"/>
        <v>0.32934718389970724</v>
      </c>
      <c r="BA1043">
        <f t="shared" si="589"/>
        <v>0.32746336208523585</v>
      </c>
      <c r="BB1043">
        <f t="shared" si="590"/>
        <v>0</v>
      </c>
    </row>
    <row r="1044" spans="1:54" x14ac:dyDescent="0.25">
      <c r="A1044">
        <v>1462</v>
      </c>
      <c r="B1044" s="18">
        <v>0.1229966655</v>
      </c>
      <c r="C1044" s="9">
        <v>8.7208837270000006E-2</v>
      </c>
      <c r="D1044" s="9">
        <v>0.1118981019</v>
      </c>
      <c r="E1044" s="9">
        <v>0.12998889390000001</v>
      </c>
      <c r="F1044" s="9">
        <v>0.1371512711</v>
      </c>
      <c r="G1044" s="9">
        <v>0.17761188750000001</v>
      </c>
      <c r="H1044" s="9">
        <v>0.27217128870000001</v>
      </c>
      <c r="K1044">
        <f t="shared" si="561"/>
        <v>1462</v>
      </c>
      <c r="L1044">
        <f t="shared" si="562"/>
        <v>0.1229966655</v>
      </c>
      <c r="M1044">
        <f t="shared" si="563"/>
        <v>8.7208837270000006E-2</v>
      </c>
      <c r="N1044">
        <f t="shared" si="564"/>
        <v>0.1118981019</v>
      </c>
      <c r="O1044">
        <f t="shared" si="565"/>
        <v>0.12998889390000001</v>
      </c>
      <c r="P1044">
        <f t="shared" si="565"/>
        <v>0.1371512711</v>
      </c>
      <c r="Q1044">
        <f t="shared" si="566"/>
        <v>0.17761188750000001</v>
      </c>
      <c r="R1044">
        <f t="shared" si="567"/>
        <v>0.27217128870000001</v>
      </c>
      <c r="S1044">
        <f t="shared" si="568"/>
        <v>0</v>
      </c>
      <c r="V1044">
        <v>1462</v>
      </c>
      <c r="W1044" s="7" t="s">
        <v>2131</v>
      </c>
      <c r="X1044" s="8" t="s">
        <v>2132</v>
      </c>
      <c r="Z1044">
        <f t="shared" si="557"/>
        <v>1462</v>
      </c>
      <c r="AA1044">
        <f t="shared" si="569"/>
        <v>0.112095448338</v>
      </c>
      <c r="AB1044">
        <f t="shared" si="570"/>
        <v>5.5595307500200003E-2</v>
      </c>
      <c r="AC1044">
        <f t="shared" si="571"/>
        <v>7.8104328697800013E-2</v>
      </c>
      <c r="AD1044">
        <f t="shared" si="572"/>
        <v>8.6384025252000007E-2</v>
      </c>
      <c r="AE1044">
        <f t="shared" si="573"/>
        <v>9.3546402451999994E-2</v>
      </c>
      <c r="AF1044">
        <f t="shared" si="574"/>
        <v>0.11765519310900001</v>
      </c>
      <c r="AG1044">
        <f t="shared" si="575"/>
        <v>0.1947726468498</v>
      </c>
      <c r="AH1044">
        <f t="shared" si="558"/>
        <v>0</v>
      </c>
      <c r="AJ1044">
        <f t="shared" si="559"/>
        <v>0</v>
      </c>
      <c r="AK1044">
        <f t="shared" si="576"/>
        <v>3.011341780459627</v>
      </c>
      <c r="AL1044">
        <f t="shared" si="577"/>
        <v>11.664600010974715</v>
      </c>
      <c r="AM1044">
        <f t="shared" si="578"/>
        <v>1.1728392632927425</v>
      </c>
      <c r="AN1044">
        <f t="shared" si="579"/>
        <v>0.66447217476021281</v>
      </c>
      <c r="AO1044">
        <f t="shared" si="580"/>
        <v>0.61529939521144927</v>
      </c>
      <c r="AP1044">
        <f t="shared" si="581"/>
        <v>0.4571301835096101</v>
      </c>
      <c r="AQ1044">
        <f t="shared" si="582"/>
        <v>0.39519863700217733</v>
      </c>
      <c r="AR1044">
        <f t="shared" si="583"/>
        <v>0</v>
      </c>
      <c r="AT1044">
        <f t="shared" si="560"/>
        <v>1462</v>
      </c>
      <c r="AU1044">
        <f t="shared" si="584"/>
        <v>2.8061434220464943</v>
      </c>
      <c r="AV1044">
        <f t="shared" si="585"/>
        <v>11.459401652561581</v>
      </c>
      <c r="AW1044">
        <f t="shared" si="586"/>
        <v>1.0360403576839874</v>
      </c>
      <c r="AX1044">
        <f t="shared" si="587"/>
        <v>0.39087436354270255</v>
      </c>
      <c r="AY1044">
        <f t="shared" si="588"/>
        <v>0.32802169343306348</v>
      </c>
      <c r="BA1044">
        <f t="shared" si="589"/>
        <v>0.32679918419779974</v>
      </c>
      <c r="BB1044">
        <f t="shared" si="590"/>
        <v>0</v>
      </c>
    </row>
    <row r="1045" spans="1:54" x14ac:dyDescent="0.25">
      <c r="A1045">
        <v>1461</v>
      </c>
      <c r="B1045" s="18">
        <v>0.12283843010000001</v>
      </c>
      <c r="C1045" s="9">
        <v>8.7058342989999996E-2</v>
      </c>
      <c r="D1045" s="9">
        <v>0.1115719602</v>
      </c>
      <c r="E1045" s="9">
        <v>0.12957911189999999</v>
      </c>
      <c r="F1045" s="9">
        <v>0.13694159689999999</v>
      </c>
      <c r="G1045" s="9">
        <v>0.17744058369999999</v>
      </c>
      <c r="H1045" s="9">
        <v>0.27209123969999999</v>
      </c>
      <c r="K1045">
        <f t="shared" si="561"/>
        <v>1461</v>
      </c>
      <c r="L1045">
        <f t="shared" si="562"/>
        <v>0.12283843010000001</v>
      </c>
      <c r="M1045">
        <f t="shared" si="563"/>
        <v>8.7058342989999996E-2</v>
      </c>
      <c r="N1045">
        <f t="shared" si="564"/>
        <v>0.1115719602</v>
      </c>
      <c r="O1045">
        <f t="shared" si="565"/>
        <v>0.12957911189999999</v>
      </c>
      <c r="P1045">
        <f t="shared" si="565"/>
        <v>0.13694159689999999</v>
      </c>
      <c r="Q1045">
        <f t="shared" si="566"/>
        <v>0.17744058369999999</v>
      </c>
      <c r="R1045">
        <f t="shared" si="567"/>
        <v>0.27209123969999999</v>
      </c>
      <c r="S1045">
        <f t="shared" si="568"/>
        <v>0</v>
      </c>
      <c r="V1045">
        <v>1461</v>
      </c>
      <c r="W1045" s="7" t="s">
        <v>2133</v>
      </c>
      <c r="X1045" s="8" t="s">
        <v>2134</v>
      </c>
      <c r="Z1045">
        <f t="shared" si="557"/>
        <v>1461</v>
      </c>
      <c r="AA1045">
        <f t="shared" si="569"/>
        <v>0.11197123564100001</v>
      </c>
      <c r="AB1045">
        <f t="shared" si="570"/>
        <v>5.5543479058900003E-2</v>
      </c>
      <c r="AC1045">
        <f t="shared" si="571"/>
        <v>7.7883657377099999E-2</v>
      </c>
      <c r="AD1045">
        <f t="shared" si="572"/>
        <v>8.6110334063999983E-2</v>
      </c>
      <c r="AE1045">
        <f t="shared" si="573"/>
        <v>9.3472819063999985E-2</v>
      </c>
      <c r="AF1045">
        <f t="shared" si="574"/>
        <v>0.11767101417549999</v>
      </c>
      <c r="AG1045">
        <f t="shared" si="575"/>
        <v>0.19493415904110001</v>
      </c>
      <c r="AH1045">
        <f t="shared" si="558"/>
        <v>0</v>
      </c>
      <c r="AJ1045">
        <f t="shared" si="559"/>
        <v>0</v>
      </c>
      <c r="AK1045">
        <f t="shared" si="576"/>
        <v>3.0080049198672878</v>
      </c>
      <c r="AL1045">
        <f t="shared" si="577"/>
        <v>11.653725747225844</v>
      </c>
      <c r="AM1045">
        <f t="shared" si="578"/>
        <v>1.1695255930581383</v>
      </c>
      <c r="AN1045">
        <f t="shared" si="579"/>
        <v>0.6623669223322024</v>
      </c>
      <c r="AO1045">
        <f t="shared" si="580"/>
        <v>0.61481540210271113</v>
      </c>
      <c r="AP1045">
        <f t="shared" si="581"/>
        <v>0.45719165369924936</v>
      </c>
      <c r="AQ1045">
        <f t="shared" si="582"/>
        <v>0.39552634933187741</v>
      </c>
      <c r="AR1045">
        <f t="shared" si="583"/>
        <v>0</v>
      </c>
      <c r="AT1045">
        <f t="shared" si="560"/>
        <v>1461</v>
      </c>
      <c r="AU1045">
        <f t="shared" si="584"/>
        <v>2.80266611083238</v>
      </c>
      <c r="AV1045">
        <f t="shared" si="585"/>
        <v>11.448386938190936</v>
      </c>
      <c r="AW1045">
        <f t="shared" si="586"/>
        <v>1.0326330537015331</v>
      </c>
      <c r="AX1045">
        <f t="shared" si="587"/>
        <v>0.38858184361899228</v>
      </c>
      <c r="AY1045">
        <f t="shared" si="588"/>
        <v>0.32734106945384051</v>
      </c>
      <c r="BA1045">
        <f t="shared" si="589"/>
        <v>0.32708007965357488</v>
      </c>
      <c r="BB1045">
        <f t="shared" si="590"/>
        <v>0</v>
      </c>
    </row>
    <row r="1046" spans="1:54" x14ac:dyDescent="0.25">
      <c r="A1046">
        <v>1460</v>
      </c>
      <c r="B1046" s="18">
        <v>0.1224654317</v>
      </c>
      <c r="C1046" s="9">
        <v>8.6805805560000004E-2</v>
      </c>
      <c r="D1046" s="9">
        <v>0.11144523319999999</v>
      </c>
      <c r="E1046" s="9">
        <v>0.12931640450000001</v>
      </c>
      <c r="F1046" s="9">
        <v>0.13663975889999999</v>
      </c>
      <c r="G1046" s="9">
        <v>0.17731004950000001</v>
      </c>
      <c r="H1046" s="9">
        <v>0.27179259059999999</v>
      </c>
      <c r="K1046">
        <f t="shared" si="561"/>
        <v>1460</v>
      </c>
      <c r="L1046">
        <f t="shared" si="562"/>
        <v>0.1224654317</v>
      </c>
      <c r="M1046">
        <f t="shared" si="563"/>
        <v>8.6805805560000004E-2</v>
      </c>
      <c r="N1046">
        <f t="shared" si="564"/>
        <v>0.11144523319999999</v>
      </c>
      <c r="O1046">
        <f t="shared" si="565"/>
        <v>0.12931640450000001</v>
      </c>
      <c r="P1046">
        <f t="shared" si="565"/>
        <v>0.13663975889999999</v>
      </c>
      <c r="Q1046">
        <f t="shared" si="566"/>
        <v>0.17731004950000001</v>
      </c>
      <c r="R1046">
        <f t="shared" si="567"/>
        <v>0.27179259059999999</v>
      </c>
      <c r="S1046">
        <f t="shared" si="568"/>
        <v>0</v>
      </c>
      <c r="V1046">
        <v>1460</v>
      </c>
      <c r="W1046" s="7" t="s">
        <v>2135</v>
      </c>
      <c r="X1046" s="8" t="s">
        <v>2136</v>
      </c>
      <c r="Z1046">
        <f t="shared" si="557"/>
        <v>1460</v>
      </c>
      <c r="AA1046">
        <f t="shared" si="569"/>
        <v>0.11153384746100001</v>
      </c>
      <c r="AB1046">
        <f t="shared" si="570"/>
        <v>5.5104211266900009E-2</v>
      </c>
      <c r="AC1046">
        <f t="shared" si="571"/>
        <v>7.7557322059100001E-2</v>
      </c>
      <c r="AD1046">
        <f t="shared" si="572"/>
        <v>8.5590067544000004E-2</v>
      </c>
      <c r="AE1046">
        <f t="shared" si="573"/>
        <v>9.2913421943999985E-2</v>
      </c>
      <c r="AF1046">
        <f t="shared" si="574"/>
        <v>0.11718633618550001</v>
      </c>
      <c r="AG1046">
        <f t="shared" si="575"/>
        <v>0.19417834250310001</v>
      </c>
      <c r="AH1046">
        <f t="shared" si="558"/>
        <v>0</v>
      </c>
      <c r="AJ1046">
        <f t="shared" si="559"/>
        <v>0</v>
      </c>
      <c r="AK1046">
        <f t="shared" si="576"/>
        <v>2.9962548861215672</v>
      </c>
      <c r="AL1046">
        <f t="shared" si="577"/>
        <v>11.561561798112592</v>
      </c>
      <c r="AM1046">
        <f t="shared" si="578"/>
        <v>1.1646252388737959</v>
      </c>
      <c r="AN1046">
        <f t="shared" si="579"/>
        <v>0.65836499460319431</v>
      </c>
      <c r="AO1046">
        <f t="shared" si="580"/>
        <v>0.61113597990584323</v>
      </c>
      <c r="AP1046">
        <f t="shared" si="581"/>
        <v>0.45530851592473143</v>
      </c>
      <c r="AQ1046">
        <f t="shared" si="582"/>
        <v>0.3939927784199842</v>
      </c>
      <c r="AR1046">
        <f t="shared" si="583"/>
        <v>0</v>
      </c>
      <c r="AT1046">
        <f t="shared" si="560"/>
        <v>1460</v>
      </c>
      <c r="AU1046">
        <f t="shared" si="584"/>
        <v>2.7907754340667728</v>
      </c>
      <c r="AV1046">
        <f t="shared" si="585"/>
        <v>11.356082346057798</v>
      </c>
      <c r="AW1046">
        <f t="shared" si="586"/>
        <v>1.0276389375039328</v>
      </c>
      <c r="AX1046">
        <f t="shared" si="587"/>
        <v>0.3843923918634683</v>
      </c>
      <c r="AY1046">
        <f t="shared" si="588"/>
        <v>0.32346474702913092</v>
      </c>
      <c r="BA1046">
        <f t="shared" si="589"/>
        <v>0.3254996277350527</v>
      </c>
      <c r="BB1046">
        <f t="shared" si="590"/>
        <v>0</v>
      </c>
    </row>
    <row r="1047" spans="1:54" x14ac:dyDescent="0.25">
      <c r="A1047">
        <v>1459</v>
      </c>
      <c r="B1047" s="18">
        <v>0.1228243858</v>
      </c>
      <c r="C1047" s="9">
        <v>8.7144263089999993E-2</v>
      </c>
      <c r="D1047" s="9">
        <v>0.11160158370000001</v>
      </c>
      <c r="E1047" s="9">
        <v>0.12938006220000001</v>
      </c>
      <c r="F1047" s="9">
        <v>0.13674212990000001</v>
      </c>
      <c r="G1047" s="9">
        <v>0.1770108789</v>
      </c>
      <c r="H1047" s="9">
        <v>0.27144661549999999</v>
      </c>
      <c r="K1047">
        <f t="shared" si="561"/>
        <v>1459</v>
      </c>
      <c r="L1047">
        <f t="shared" si="562"/>
        <v>0.1228243858</v>
      </c>
      <c r="M1047">
        <f t="shared" si="563"/>
        <v>8.7144263089999993E-2</v>
      </c>
      <c r="N1047">
        <f t="shared" si="564"/>
        <v>0.11160158370000001</v>
      </c>
      <c r="O1047">
        <f t="shared" si="565"/>
        <v>0.12938006220000001</v>
      </c>
      <c r="P1047">
        <f t="shared" si="565"/>
        <v>0.13674212990000001</v>
      </c>
      <c r="Q1047">
        <f t="shared" si="566"/>
        <v>0.1770108789</v>
      </c>
      <c r="R1047">
        <f t="shared" si="567"/>
        <v>0.27144661549999999</v>
      </c>
      <c r="S1047">
        <f t="shared" si="568"/>
        <v>0</v>
      </c>
      <c r="V1047">
        <v>1459</v>
      </c>
      <c r="W1047" s="7" t="s">
        <v>2135</v>
      </c>
      <c r="X1047" s="8" t="s">
        <v>2137</v>
      </c>
      <c r="Z1047">
        <f t="shared" si="557"/>
        <v>1459</v>
      </c>
      <c r="AA1047">
        <f t="shared" si="569"/>
        <v>0.111913001947</v>
      </c>
      <c r="AB1047">
        <f t="shared" si="570"/>
        <v>5.5501249916299997E-2</v>
      </c>
      <c r="AC1047">
        <f t="shared" si="571"/>
        <v>7.7776293755700013E-2</v>
      </c>
      <c r="AD1047">
        <f t="shared" si="572"/>
        <v>8.5734526788000004E-2</v>
      </c>
      <c r="AE1047">
        <f t="shared" si="573"/>
        <v>9.3096594488000006E-2</v>
      </c>
      <c r="AF1047">
        <f t="shared" si="574"/>
        <v>0.1169982677085</v>
      </c>
      <c r="AG1047">
        <f t="shared" si="575"/>
        <v>0.19397579014369998</v>
      </c>
      <c r="AH1047">
        <f t="shared" si="558"/>
        <v>0</v>
      </c>
      <c r="AJ1047">
        <f t="shared" si="559"/>
        <v>0</v>
      </c>
      <c r="AK1047">
        <f t="shared" si="576"/>
        <v>3.0064405248952104</v>
      </c>
      <c r="AL1047">
        <f t="shared" si="577"/>
        <v>11.644865537985455</v>
      </c>
      <c r="AM1047">
        <f t="shared" si="578"/>
        <v>1.1679133870162117</v>
      </c>
      <c r="AN1047">
        <f t="shared" si="579"/>
        <v>0.6594761855640795</v>
      </c>
      <c r="AO1047">
        <f t="shared" si="580"/>
        <v>0.6123407932667887</v>
      </c>
      <c r="AP1047">
        <f t="shared" si="581"/>
        <v>0.45457780633910572</v>
      </c>
      <c r="AQ1047">
        <f t="shared" si="582"/>
        <v>0.39358179454903958</v>
      </c>
      <c r="AR1047">
        <f t="shared" si="583"/>
        <v>0</v>
      </c>
      <c r="AT1047">
        <f t="shared" si="560"/>
        <v>1459</v>
      </c>
      <c r="AU1047">
        <f t="shared" si="584"/>
        <v>2.8008202370268074</v>
      </c>
      <c r="AV1047">
        <f t="shared" si="585"/>
        <v>11.439245250117052</v>
      </c>
      <c r="AW1047">
        <f t="shared" si="586"/>
        <v>1.0308331951039431</v>
      </c>
      <c r="AX1047">
        <f t="shared" si="587"/>
        <v>0.38531580173954216</v>
      </c>
      <c r="AY1047">
        <f t="shared" si="588"/>
        <v>0.32447239025102448</v>
      </c>
      <c r="BA1047">
        <f t="shared" si="589"/>
        <v>0.32504169859290521</v>
      </c>
      <c r="BB1047">
        <f t="shared" si="590"/>
        <v>0</v>
      </c>
    </row>
    <row r="1048" spans="1:54" x14ac:dyDescent="0.25">
      <c r="A1048">
        <v>1458</v>
      </c>
      <c r="B1048" s="18">
        <v>0.122927025</v>
      </c>
      <c r="C1048" s="9">
        <v>8.7254248559999997E-2</v>
      </c>
      <c r="D1048" s="9">
        <v>0.11169397089999999</v>
      </c>
      <c r="E1048" s="9">
        <v>0.1296332181</v>
      </c>
      <c r="F1048" s="9">
        <v>0.13668687639999999</v>
      </c>
      <c r="G1048" s="9">
        <v>0.17699199909999999</v>
      </c>
      <c r="H1048" s="9">
        <v>0.27122133970000001</v>
      </c>
      <c r="K1048">
        <f t="shared" si="561"/>
        <v>1458</v>
      </c>
      <c r="L1048">
        <f t="shared" si="562"/>
        <v>0.122927025</v>
      </c>
      <c r="M1048">
        <f t="shared" si="563"/>
        <v>8.7254248559999997E-2</v>
      </c>
      <c r="N1048">
        <f t="shared" si="564"/>
        <v>0.11169397089999999</v>
      </c>
      <c r="O1048">
        <f t="shared" si="565"/>
        <v>0.1296332181</v>
      </c>
      <c r="P1048">
        <f t="shared" si="565"/>
        <v>0.13668687639999999</v>
      </c>
      <c r="Q1048">
        <f t="shared" si="566"/>
        <v>0.17699199909999999</v>
      </c>
      <c r="R1048">
        <f t="shared" si="567"/>
        <v>0.27122133970000001</v>
      </c>
      <c r="S1048">
        <f t="shared" si="568"/>
        <v>0</v>
      </c>
      <c r="V1048">
        <v>1458</v>
      </c>
      <c r="W1048" s="7" t="s">
        <v>2138</v>
      </c>
      <c r="X1048" s="8" t="s">
        <v>2139</v>
      </c>
      <c r="Z1048">
        <f t="shared" si="557"/>
        <v>1458</v>
      </c>
      <c r="AA1048">
        <f t="shared" si="569"/>
        <v>0.11203838739899999</v>
      </c>
      <c r="AB1048">
        <f t="shared" si="570"/>
        <v>5.5677199517099998E-2</v>
      </c>
      <c r="AC1048">
        <f t="shared" si="571"/>
        <v>7.7939194336899997E-2</v>
      </c>
      <c r="AD1048">
        <f t="shared" si="572"/>
        <v>8.6078667696000005E-2</v>
      </c>
      <c r="AE1048">
        <f t="shared" si="573"/>
        <v>9.3132325995999993E-2</v>
      </c>
      <c r="AF1048">
        <f t="shared" si="574"/>
        <v>0.11710449229449998</v>
      </c>
      <c r="AG1048">
        <f t="shared" si="575"/>
        <v>0.19391201273290001</v>
      </c>
      <c r="AH1048">
        <f t="shared" si="558"/>
        <v>0</v>
      </c>
      <c r="AJ1048">
        <f t="shared" si="559"/>
        <v>0</v>
      </c>
      <c r="AK1048">
        <f t="shared" si="576"/>
        <v>3.0098088904788947</v>
      </c>
      <c r="AL1048">
        <f t="shared" si="577"/>
        <v>11.681781993846686</v>
      </c>
      <c r="AM1048">
        <f t="shared" si="578"/>
        <v>1.1703595535838009</v>
      </c>
      <c r="AN1048">
        <f t="shared" si="579"/>
        <v>0.66212334233751802</v>
      </c>
      <c r="AO1048">
        <f t="shared" si="580"/>
        <v>0.61257581647116754</v>
      </c>
      <c r="AP1048">
        <f t="shared" si="581"/>
        <v>0.45499052475134294</v>
      </c>
      <c r="AQ1048">
        <f t="shared" si="582"/>
        <v>0.39345238856607773</v>
      </c>
      <c r="AR1048">
        <f t="shared" si="583"/>
        <v>0</v>
      </c>
      <c r="AT1048">
        <f t="shared" si="560"/>
        <v>1458</v>
      </c>
      <c r="AU1048">
        <f t="shared" si="584"/>
        <v>2.8040475736064665</v>
      </c>
      <c r="AV1048">
        <f t="shared" si="585"/>
        <v>11.476020676974258</v>
      </c>
      <c r="AW1048">
        <f t="shared" si="586"/>
        <v>1.0331853423355155</v>
      </c>
      <c r="AX1048">
        <f t="shared" si="587"/>
        <v>0.38777491984094736</v>
      </c>
      <c r="AY1048">
        <f t="shared" si="588"/>
        <v>0.32450997284976835</v>
      </c>
      <c r="BA1048">
        <f t="shared" si="589"/>
        <v>0.32486528294193506</v>
      </c>
      <c r="BB1048">
        <f t="shared" si="590"/>
        <v>0</v>
      </c>
    </row>
    <row r="1049" spans="1:54" x14ac:dyDescent="0.25">
      <c r="A1049">
        <v>1457</v>
      </c>
      <c r="B1049" s="18">
        <v>0.1228726804</v>
      </c>
      <c r="C1049" s="9">
        <v>8.7193332609999993E-2</v>
      </c>
      <c r="D1049" s="9">
        <v>0.1114241555</v>
      </c>
      <c r="E1049" s="9">
        <v>0.1293150485</v>
      </c>
      <c r="F1049" s="9">
        <v>0.1369642764</v>
      </c>
      <c r="G1049" s="9">
        <v>0.17696990069999999</v>
      </c>
      <c r="H1049" s="9">
        <v>0.27129647140000002</v>
      </c>
      <c r="K1049">
        <f t="shared" si="561"/>
        <v>1457</v>
      </c>
      <c r="L1049">
        <f t="shared" si="562"/>
        <v>0.1228726804</v>
      </c>
      <c r="M1049">
        <f t="shared" si="563"/>
        <v>8.7193332609999993E-2</v>
      </c>
      <c r="N1049">
        <f t="shared" si="564"/>
        <v>0.1114241555</v>
      </c>
      <c r="O1049">
        <f t="shared" si="565"/>
        <v>0.1293150485</v>
      </c>
      <c r="P1049">
        <f t="shared" si="565"/>
        <v>0.1369642764</v>
      </c>
      <c r="Q1049">
        <f t="shared" si="566"/>
        <v>0.17696990069999999</v>
      </c>
      <c r="R1049">
        <f t="shared" si="567"/>
        <v>0.27129647140000002</v>
      </c>
      <c r="S1049">
        <f t="shared" si="568"/>
        <v>0</v>
      </c>
      <c r="V1049">
        <v>1457</v>
      </c>
      <c r="W1049" s="7" t="s">
        <v>2140</v>
      </c>
      <c r="X1049" s="8" t="s">
        <v>2141</v>
      </c>
      <c r="Z1049">
        <f t="shared" si="557"/>
        <v>1457</v>
      </c>
      <c r="AA1049">
        <f t="shared" si="569"/>
        <v>0.111969850558</v>
      </c>
      <c r="AB1049">
        <f t="shared" si="570"/>
        <v>5.557512606819999E-2</v>
      </c>
      <c r="AC1049">
        <f t="shared" si="571"/>
        <v>7.7625382989799999E-2</v>
      </c>
      <c r="AD1049">
        <f t="shared" si="572"/>
        <v>8.5703729132000001E-2</v>
      </c>
      <c r="AE1049">
        <f t="shared" si="573"/>
        <v>9.3352957032E-2</v>
      </c>
      <c r="AF1049">
        <f t="shared" si="574"/>
        <v>0.11700433656899997</v>
      </c>
      <c r="AG1049">
        <f t="shared" si="575"/>
        <v>0.19388637952180002</v>
      </c>
      <c r="AH1049">
        <f t="shared" si="558"/>
        <v>0</v>
      </c>
      <c r="AJ1049">
        <f t="shared" si="559"/>
        <v>0</v>
      </c>
      <c r="AK1049">
        <f t="shared" si="576"/>
        <v>3.0079677108782596</v>
      </c>
      <c r="AL1049">
        <f t="shared" si="577"/>
        <v>11.660365690804294</v>
      </c>
      <c r="AM1049">
        <f t="shared" si="578"/>
        <v>1.1656472633012773</v>
      </c>
      <c r="AN1049">
        <f t="shared" si="579"/>
        <v>0.65923928776497664</v>
      </c>
      <c r="AO1049">
        <f t="shared" si="580"/>
        <v>0.61402701223559408</v>
      </c>
      <c r="AP1049">
        <f t="shared" si="581"/>
        <v>0.45460138591294974</v>
      </c>
      <c r="AQ1049">
        <f t="shared" si="582"/>
        <v>0.39340037813107798</v>
      </c>
      <c r="AR1049">
        <f t="shared" si="583"/>
        <v>0</v>
      </c>
      <c r="AT1049">
        <f t="shared" si="560"/>
        <v>1457</v>
      </c>
      <c r="AU1049">
        <f t="shared" si="584"/>
        <v>2.8020651714136062</v>
      </c>
      <c r="AV1049">
        <f t="shared" si="585"/>
        <v>11.454463151339642</v>
      </c>
      <c r="AW1049">
        <f t="shared" si="586"/>
        <v>1.028378903658175</v>
      </c>
      <c r="AX1049">
        <f t="shared" si="587"/>
        <v>0.3847025684787721</v>
      </c>
      <c r="AY1049">
        <f t="shared" si="588"/>
        <v>0.3257634569850793</v>
      </c>
      <c r="BA1049">
        <f t="shared" si="589"/>
        <v>0.32476619830952685</v>
      </c>
      <c r="BB1049">
        <f t="shared" si="590"/>
        <v>0</v>
      </c>
    </row>
    <row r="1050" spans="1:54" x14ac:dyDescent="0.25">
      <c r="A1050">
        <v>1456</v>
      </c>
      <c r="B1050" s="18">
        <v>0.1228746325</v>
      </c>
      <c r="C1050" s="9">
        <v>8.7212704119999998E-2</v>
      </c>
      <c r="D1050" s="9">
        <v>0.1113531366</v>
      </c>
      <c r="E1050" s="9">
        <v>0.12927445770000001</v>
      </c>
      <c r="F1050" s="9">
        <v>0.13652691249999999</v>
      </c>
      <c r="G1050" s="9">
        <v>0.17685727779999999</v>
      </c>
      <c r="H1050" s="9">
        <v>0.27115315200000001</v>
      </c>
      <c r="K1050">
        <f t="shared" si="561"/>
        <v>1456</v>
      </c>
      <c r="L1050">
        <f t="shared" si="562"/>
        <v>0.1228746325</v>
      </c>
      <c r="M1050">
        <f t="shared" si="563"/>
        <v>8.7212704119999998E-2</v>
      </c>
      <c r="N1050">
        <f t="shared" si="564"/>
        <v>0.1113531366</v>
      </c>
      <c r="O1050">
        <f t="shared" si="565"/>
        <v>0.12927445770000001</v>
      </c>
      <c r="P1050">
        <f t="shared" si="565"/>
        <v>0.13652691249999999</v>
      </c>
      <c r="Q1050">
        <f t="shared" si="566"/>
        <v>0.17685727779999999</v>
      </c>
      <c r="R1050">
        <f t="shared" si="567"/>
        <v>0.27115315200000001</v>
      </c>
      <c r="S1050">
        <f t="shared" si="568"/>
        <v>0</v>
      </c>
      <c r="V1050">
        <v>1456</v>
      </c>
      <c r="W1050" s="7" t="s">
        <v>2142</v>
      </c>
      <c r="X1050" s="8" t="s">
        <v>2143</v>
      </c>
      <c r="Z1050">
        <f t="shared" si="557"/>
        <v>1456</v>
      </c>
      <c r="AA1050">
        <f t="shared" si="569"/>
        <v>0.11202247964499999</v>
      </c>
      <c r="AB1050">
        <f t="shared" si="570"/>
        <v>5.5741460840500003E-2</v>
      </c>
      <c r="AC1050">
        <f t="shared" si="571"/>
        <v>7.7711462749499999E-2</v>
      </c>
      <c r="AD1050">
        <f t="shared" si="572"/>
        <v>8.5865846280000019E-2</v>
      </c>
      <c r="AE1050">
        <f t="shared" si="573"/>
        <v>9.3118301079999993E-2</v>
      </c>
      <c r="AF1050">
        <f t="shared" si="574"/>
        <v>0.11717043709749998</v>
      </c>
      <c r="AG1050">
        <f t="shared" si="575"/>
        <v>0.1941028667295</v>
      </c>
      <c r="AH1050">
        <f t="shared" si="558"/>
        <v>0</v>
      </c>
      <c r="AJ1050">
        <f t="shared" si="559"/>
        <v>0</v>
      </c>
      <c r="AK1050">
        <f t="shared" si="576"/>
        <v>3.0093815432050874</v>
      </c>
      <c r="AL1050">
        <f t="shared" si="577"/>
        <v>11.69526483380821</v>
      </c>
      <c r="AM1050">
        <f t="shared" si="578"/>
        <v>1.1669398641549584</v>
      </c>
      <c r="AN1050">
        <f t="shared" si="579"/>
        <v>0.66048630460151847</v>
      </c>
      <c r="AO1050">
        <f t="shared" si="580"/>
        <v>0.6124835678960594</v>
      </c>
      <c r="AP1050">
        <f t="shared" si="581"/>
        <v>0.45524674259519932</v>
      </c>
      <c r="AQ1050">
        <f t="shared" si="582"/>
        <v>0.39383963616240419</v>
      </c>
      <c r="AR1050">
        <f t="shared" si="583"/>
        <v>0</v>
      </c>
      <c r="AT1050">
        <f t="shared" si="560"/>
        <v>1456</v>
      </c>
      <c r="AU1050">
        <f t="shared" si="584"/>
        <v>2.8033375871611312</v>
      </c>
      <c r="AV1050">
        <f t="shared" si="585"/>
        <v>11.489220877764254</v>
      </c>
      <c r="AW1050">
        <f t="shared" si="586"/>
        <v>1.0295772267923211</v>
      </c>
      <c r="AX1050">
        <f t="shared" si="587"/>
        <v>0.38576102987624372</v>
      </c>
      <c r="AY1050">
        <f t="shared" si="588"/>
        <v>0.32402202943452096</v>
      </c>
      <c r="BA1050">
        <f t="shared" si="589"/>
        <v>0.32515831748108548</v>
      </c>
      <c r="BB1050">
        <f t="shared" si="590"/>
        <v>0</v>
      </c>
    </row>
    <row r="1051" spans="1:54" x14ac:dyDescent="0.25">
      <c r="A1051">
        <v>1455</v>
      </c>
      <c r="B1051" s="18">
        <v>0.1223883927</v>
      </c>
      <c r="C1051" s="9">
        <v>8.7165616449999997E-2</v>
      </c>
      <c r="D1051" s="9">
        <v>0.1111883521</v>
      </c>
      <c r="E1051" s="9">
        <v>0.1292096972</v>
      </c>
      <c r="F1051" s="9">
        <v>0.136194855</v>
      </c>
      <c r="G1051" s="9">
        <v>0.17660452430000001</v>
      </c>
      <c r="H1051" s="9">
        <v>0.27079433200000003</v>
      </c>
      <c r="K1051">
        <f t="shared" si="561"/>
        <v>1455</v>
      </c>
      <c r="L1051">
        <f t="shared" si="562"/>
        <v>0.1223883927</v>
      </c>
      <c r="M1051">
        <f t="shared" si="563"/>
        <v>8.7165616449999997E-2</v>
      </c>
      <c r="N1051">
        <f t="shared" si="564"/>
        <v>0.1111883521</v>
      </c>
      <c r="O1051">
        <f t="shared" si="565"/>
        <v>0.1292096972</v>
      </c>
      <c r="P1051">
        <f t="shared" si="565"/>
        <v>0.136194855</v>
      </c>
      <c r="Q1051">
        <f t="shared" si="566"/>
        <v>0.17660452430000001</v>
      </c>
      <c r="R1051">
        <f t="shared" si="567"/>
        <v>0.27079433200000003</v>
      </c>
      <c r="S1051">
        <f t="shared" si="568"/>
        <v>0</v>
      </c>
      <c r="V1051">
        <v>1455</v>
      </c>
      <c r="W1051" s="7" t="s">
        <v>2144</v>
      </c>
      <c r="X1051" s="8" t="s">
        <v>2145</v>
      </c>
      <c r="Z1051">
        <f t="shared" si="557"/>
        <v>1455</v>
      </c>
      <c r="AA1051">
        <f t="shared" si="569"/>
        <v>0.11149198786800001</v>
      </c>
      <c r="AB1051">
        <f t="shared" si="570"/>
        <v>5.5566042437200001E-2</v>
      </c>
      <c r="AC1051">
        <f t="shared" si="571"/>
        <v>7.7409497120800003E-2</v>
      </c>
      <c r="AD1051">
        <f t="shared" si="572"/>
        <v>8.5624077871999993E-2</v>
      </c>
      <c r="AE1051">
        <f t="shared" si="573"/>
        <v>9.2609235671999995E-2</v>
      </c>
      <c r="AF1051">
        <f t="shared" si="574"/>
        <v>0.11667429772400001</v>
      </c>
      <c r="AG1051">
        <f t="shared" si="575"/>
        <v>0.19342985769280002</v>
      </c>
      <c r="AH1051">
        <f t="shared" si="558"/>
        <v>0</v>
      </c>
      <c r="AJ1051">
        <f t="shared" si="559"/>
        <v>0</v>
      </c>
      <c r="AK1051">
        <f t="shared" si="576"/>
        <v>2.9951303664092781</v>
      </c>
      <c r="AL1051">
        <f t="shared" si="577"/>
        <v>11.658459829913754</v>
      </c>
      <c r="AM1051">
        <f t="shared" si="578"/>
        <v>1.1624054529205372</v>
      </c>
      <c r="AN1051">
        <f t="shared" si="579"/>
        <v>0.65862660450785593</v>
      </c>
      <c r="AO1051">
        <f t="shared" si="580"/>
        <v>0.60913520142278765</v>
      </c>
      <c r="AP1051">
        <f t="shared" si="581"/>
        <v>0.45331907347272998</v>
      </c>
      <c r="AQ1051">
        <f t="shared" si="582"/>
        <v>0.39247408376941811</v>
      </c>
      <c r="AR1051">
        <f t="shared" si="583"/>
        <v>0</v>
      </c>
      <c r="AT1051">
        <f t="shared" si="560"/>
        <v>1455</v>
      </c>
      <c r="AU1051">
        <f t="shared" si="584"/>
        <v>2.7889447993989687</v>
      </c>
      <c r="AV1051">
        <f t="shared" si="585"/>
        <v>11.452274262903446</v>
      </c>
      <c r="AW1051">
        <f t="shared" si="586"/>
        <v>1.0249484082469977</v>
      </c>
      <c r="AX1051">
        <f t="shared" si="587"/>
        <v>0.38371251516077687</v>
      </c>
      <c r="AY1051">
        <f t="shared" si="588"/>
        <v>0.32047540760835469</v>
      </c>
      <c r="BA1051">
        <f t="shared" si="589"/>
        <v>0.32374556143264832</v>
      </c>
      <c r="BB1051">
        <f t="shared" si="590"/>
        <v>0</v>
      </c>
    </row>
    <row r="1052" spans="1:54" x14ac:dyDescent="0.25">
      <c r="A1052">
        <v>1454</v>
      </c>
      <c r="B1052" s="18">
        <v>0.1225658283</v>
      </c>
      <c r="C1052" s="9">
        <v>8.7094970049999998E-2</v>
      </c>
      <c r="D1052" s="9">
        <v>0.11123587190000001</v>
      </c>
      <c r="E1052" s="9">
        <v>0.12895487250000001</v>
      </c>
      <c r="F1052" s="9">
        <v>0.1361403018</v>
      </c>
      <c r="G1052" s="9">
        <v>0.17659002539999999</v>
      </c>
      <c r="H1052" s="9">
        <v>0.27058446409999998</v>
      </c>
      <c r="K1052">
        <f t="shared" si="561"/>
        <v>1454</v>
      </c>
      <c r="L1052">
        <f t="shared" si="562"/>
        <v>0.1225658283</v>
      </c>
      <c r="M1052">
        <f t="shared" si="563"/>
        <v>8.7094970049999998E-2</v>
      </c>
      <c r="N1052">
        <f t="shared" si="564"/>
        <v>0.11123587190000001</v>
      </c>
      <c r="O1052">
        <f t="shared" si="565"/>
        <v>0.12895487250000001</v>
      </c>
      <c r="P1052">
        <f t="shared" si="565"/>
        <v>0.1361403018</v>
      </c>
      <c r="Q1052">
        <f t="shared" si="566"/>
        <v>0.17659002539999999</v>
      </c>
      <c r="R1052">
        <f t="shared" si="567"/>
        <v>0.27058446409999998</v>
      </c>
      <c r="S1052">
        <f t="shared" si="568"/>
        <v>0</v>
      </c>
      <c r="V1052">
        <v>1454</v>
      </c>
      <c r="W1052" s="7" t="s">
        <v>2146</v>
      </c>
      <c r="X1052" s="8" t="s">
        <v>2147</v>
      </c>
      <c r="Z1052">
        <f t="shared" si="557"/>
        <v>1454</v>
      </c>
      <c r="AA1052">
        <f t="shared" si="569"/>
        <v>0.111735356634</v>
      </c>
      <c r="AB1052">
        <f t="shared" si="570"/>
        <v>5.5686602218599994E-2</v>
      </c>
      <c r="AC1052">
        <f t="shared" si="571"/>
        <v>7.7661409735400005E-2</v>
      </c>
      <c r="AD1052">
        <f t="shared" si="572"/>
        <v>8.5632985836000014E-2</v>
      </c>
      <c r="AE1052">
        <f t="shared" si="573"/>
        <v>9.2818415136000004E-2</v>
      </c>
      <c r="AF1052">
        <f t="shared" si="574"/>
        <v>0.11702243123699999</v>
      </c>
      <c r="AG1052">
        <f t="shared" si="575"/>
        <v>0.19368811527139998</v>
      </c>
      <c r="AH1052">
        <f t="shared" si="558"/>
        <v>0</v>
      </c>
      <c r="AJ1052">
        <f t="shared" si="559"/>
        <v>0</v>
      </c>
      <c r="AK1052">
        <f t="shared" si="576"/>
        <v>3.001668245903768</v>
      </c>
      <c r="AL1052">
        <f t="shared" si="577"/>
        <v>11.683754799771352</v>
      </c>
      <c r="AM1052">
        <f t="shared" si="578"/>
        <v>1.1661882522896321</v>
      </c>
      <c r="AN1052">
        <f t="shared" si="579"/>
        <v>0.65869512521170726</v>
      </c>
      <c r="AO1052">
        <f t="shared" si="580"/>
        <v>0.61051107472540767</v>
      </c>
      <c r="AP1052">
        <f t="shared" si="581"/>
        <v>0.45467168981271666</v>
      </c>
      <c r="AQ1052">
        <f t="shared" si="582"/>
        <v>0.39299809494197713</v>
      </c>
      <c r="AR1052">
        <f t="shared" si="583"/>
        <v>0</v>
      </c>
      <c r="AT1052">
        <f t="shared" si="560"/>
        <v>1454</v>
      </c>
      <c r="AU1052">
        <f t="shared" si="584"/>
        <v>2.7953408731389811</v>
      </c>
      <c r="AV1052">
        <f t="shared" si="585"/>
        <v>11.477427427006566</v>
      </c>
      <c r="AW1052">
        <f t="shared" si="586"/>
        <v>1.0286366704464409</v>
      </c>
      <c r="AX1052">
        <f t="shared" si="587"/>
        <v>0.38359196152532488</v>
      </c>
      <c r="AY1052">
        <f t="shared" si="588"/>
        <v>0.32165275285470613</v>
      </c>
      <c r="BA1052">
        <f t="shared" si="589"/>
        <v>0.32422230402038155</v>
      </c>
      <c r="BB1052">
        <f t="shared" si="590"/>
        <v>0</v>
      </c>
    </row>
    <row r="1053" spans="1:54" x14ac:dyDescent="0.25">
      <c r="A1053">
        <v>1453</v>
      </c>
      <c r="B1053" s="18">
        <v>0.1227115691</v>
      </c>
      <c r="C1053" s="9">
        <v>8.7086744610000003E-2</v>
      </c>
      <c r="D1053" s="9">
        <v>0.11136598139999999</v>
      </c>
      <c r="E1053" s="9">
        <v>0.12897354359999999</v>
      </c>
      <c r="F1053" s="9">
        <v>0.13618958</v>
      </c>
      <c r="G1053" s="9">
        <v>0.17652048170000001</v>
      </c>
      <c r="H1053" s="9">
        <v>0.27037906649999999</v>
      </c>
      <c r="K1053">
        <f t="shared" si="561"/>
        <v>1453</v>
      </c>
      <c r="L1053">
        <f t="shared" si="562"/>
        <v>0.1227115691</v>
      </c>
      <c r="M1053">
        <f t="shared" si="563"/>
        <v>8.7086744610000003E-2</v>
      </c>
      <c r="N1053">
        <f t="shared" si="564"/>
        <v>0.11136598139999999</v>
      </c>
      <c r="O1053">
        <f t="shared" si="565"/>
        <v>0.12897354359999999</v>
      </c>
      <c r="P1053">
        <f t="shared" si="565"/>
        <v>0.13618958</v>
      </c>
      <c r="Q1053">
        <f t="shared" si="566"/>
        <v>0.17652048170000001</v>
      </c>
      <c r="R1053">
        <f t="shared" si="567"/>
        <v>0.27037906649999999</v>
      </c>
      <c r="S1053">
        <f t="shared" si="568"/>
        <v>0</v>
      </c>
      <c r="V1053">
        <v>1453</v>
      </c>
      <c r="W1053" s="7" t="s">
        <v>2148</v>
      </c>
      <c r="X1053" s="8" t="s">
        <v>2149</v>
      </c>
      <c r="Z1053">
        <f t="shared" si="557"/>
        <v>1453</v>
      </c>
      <c r="AA1053">
        <f t="shared" si="569"/>
        <v>0.11184775981100001</v>
      </c>
      <c r="AB1053">
        <f t="shared" si="570"/>
        <v>5.5581697671900007E-2</v>
      </c>
      <c r="AC1053">
        <f t="shared" si="571"/>
        <v>7.7688172604099992E-2</v>
      </c>
      <c r="AD1053">
        <f t="shared" si="572"/>
        <v>8.5518306443999992E-2</v>
      </c>
      <c r="AE1053">
        <f t="shared" si="573"/>
        <v>9.2734342844000006E-2</v>
      </c>
      <c r="AF1053">
        <f t="shared" si="574"/>
        <v>0.11676953061050001</v>
      </c>
      <c r="AG1053">
        <f t="shared" si="575"/>
        <v>0.19324602054809997</v>
      </c>
      <c r="AH1053">
        <f t="shared" si="558"/>
        <v>0</v>
      </c>
      <c r="AJ1053">
        <f t="shared" si="559"/>
        <v>0</v>
      </c>
      <c r="AK1053">
        <f t="shared" si="576"/>
        <v>3.0046878545335129</v>
      </c>
      <c r="AL1053">
        <f t="shared" si="577"/>
        <v>11.661744496535174</v>
      </c>
      <c r="AM1053">
        <f t="shared" si="578"/>
        <v>1.166590131977135</v>
      </c>
      <c r="AN1053">
        <f t="shared" si="579"/>
        <v>0.65781300302788759</v>
      </c>
      <c r="AO1053">
        <f t="shared" si="580"/>
        <v>0.60995809108236299</v>
      </c>
      <c r="AP1053">
        <f t="shared" si="581"/>
        <v>0.45368908541807235</v>
      </c>
      <c r="AQ1053">
        <f t="shared" si="582"/>
        <v>0.39210107354343987</v>
      </c>
      <c r="AR1053">
        <f t="shared" si="583"/>
        <v>0</v>
      </c>
      <c r="AT1053">
        <f t="shared" si="560"/>
        <v>1453</v>
      </c>
      <c r="AU1053">
        <f t="shared" si="584"/>
        <v>2.7982184808239463</v>
      </c>
      <c r="AV1053">
        <f t="shared" si="585"/>
        <v>11.455275122825608</v>
      </c>
      <c r="AW1053">
        <f t="shared" si="586"/>
        <v>1.028943882837424</v>
      </c>
      <c r="AX1053">
        <f t="shared" si="587"/>
        <v>0.38252050474846572</v>
      </c>
      <c r="AY1053">
        <f t="shared" si="588"/>
        <v>0.32090096788896999</v>
      </c>
      <c r="BA1053">
        <f t="shared" si="589"/>
        <v>0.32327794897358442</v>
      </c>
      <c r="BB1053">
        <f t="shared" si="590"/>
        <v>0</v>
      </c>
    </row>
    <row r="1054" spans="1:54" x14ac:dyDescent="0.25">
      <c r="A1054">
        <v>1452</v>
      </c>
      <c r="B1054" s="18">
        <v>0.12243839350000001</v>
      </c>
      <c r="C1054" s="9">
        <v>8.7121672930000005E-2</v>
      </c>
      <c r="D1054" s="9">
        <v>0.1111187711</v>
      </c>
      <c r="E1054" s="9">
        <v>0.1288180649</v>
      </c>
      <c r="F1054" s="9">
        <v>0.13601608570000001</v>
      </c>
      <c r="G1054" s="9">
        <v>0.17618848379999999</v>
      </c>
      <c r="H1054" s="9">
        <v>0.27010023589999999</v>
      </c>
      <c r="K1054">
        <f t="shared" si="561"/>
        <v>1452</v>
      </c>
      <c r="L1054">
        <f t="shared" si="562"/>
        <v>0.12243839350000001</v>
      </c>
      <c r="M1054">
        <f t="shared" si="563"/>
        <v>8.7121672930000005E-2</v>
      </c>
      <c r="N1054">
        <f t="shared" si="564"/>
        <v>0.1111187711</v>
      </c>
      <c r="O1054">
        <f t="shared" si="565"/>
        <v>0.1288180649</v>
      </c>
      <c r="P1054">
        <f t="shared" si="565"/>
        <v>0.13601608570000001</v>
      </c>
      <c r="Q1054">
        <f t="shared" si="566"/>
        <v>0.17618848379999999</v>
      </c>
      <c r="R1054">
        <f t="shared" si="567"/>
        <v>0.27010023589999999</v>
      </c>
      <c r="S1054">
        <f t="shared" si="568"/>
        <v>0</v>
      </c>
      <c r="V1054">
        <v>1452</v>
      </c>
      <c r="W1054" s="7" t="s">
        <v>2150</v>
      </c>
      <c r="X1054" s="8" t="s">
        <v>2151</v>
      </c>
      <c r="Z1054">
        <f t="shared" si="557"/>
        <v>1452</v>
      </c>
      <c r="AA1054">
        <f t="shared" si="569"/>
        <v>0.11156524789000001</v>
      </c>
      <c r="AB1054">
        <f t="shared" si="570"/>
        <v>5.5589550661000006E-2</v>
      </c>
      <c r="AC1054">
        <f t="shared" si="571"/>
        <v>7.7412019708999996E-2</v>
      </c>
      <c r="AD1054">
        <f t="shared" si="572"/>
        <v>8.5325482459999991E-2</v>
      </c>
      <c r="AE1054">
        <f t="shared" si="573"/>
        <v>9.2523503260000001E-2</v>
      </c>
      <c r="AF1054">
        <f t="shared" si="574"/>
        <v>0.11638618294499999</v>
      </c>
      <c r="AG1054">
        <f t="shared" si="575"/>
        <v>0.19290090206899999</v>
      </c>
      <c r="AH1054">
        <f t="shared" si="558"/>
        <v>0</v>
      </c>
      <c r="AJ1054">
        <f t="shared" si="559"/>
        <v>0</v>
      </c>
      <c r="AK1054">
        <f t="shared" si="576"/>
        <v>2.9970984299511696</v>
      </c>
      <c r="AL1054">
        <f t="shared" si="577"/>
        <v>11.663392153160542</v>
      </c>
      <c r="AM1054">
        <f t="shared" si="578"/>
        <v>1.1624433329015242</v>
      </c>
      <c r="AN1054">
        <f t="shared" si="579"/>
        <v>0.65632978698625666</v>
      </c>
      <c r="AO1054">
        <f t="shared" si="580"/>
        <v>0.60857129837712343</v>
      </c>
      <c r="AP1054">
        <f t="shared" si="581"/>
        <v>0.45219965019598524</v>
      </c>
      <c r="AQ1054">
        <f t="shared" si="582"/>
        <v>0.39140081940226285</v>
      </c>
      <c r="AR1054">
        <f t="shared" si="583"/>
        <v>0</v>
      </c>
      <c r="AT1054">
        <f t="shared" si="560"/>
        <v>1452</v>
      </c>
      <c r="AU1054">
        <f t="shared" si="584"/>
        <v>2.7904868597032357</v>
      </c>
      <c r="AV1054">
        <f t="shared" si="585"/>
        <v>11.456780582912607</v>
      </c>
      <c r="AW1054">
        <f t="shared" si="586"/>
        <v>1.0247022860695683</v>
      </c>
      <c r="AX1054">
        <f t="shared" si="587"/>
        <v>0.3808476933223448</v>
      </c>
      <c r="AY1054">
        <f t="shared" si="588"/>
        <v>0.31931510003001601</v>
      </c>
      <c r="BA1054">
        <f t="shared" si="589"/>
        <v>0.32253029598628491</v>
      </c>
      <c r="BB1054">
        <f t="shared" si="590"/>
        <v>0</v>
      </c>
    </row>
    <row r="1055" spans="1:54" x14ac:dyDescent="0.25">
      <c r="A1055">
        <v>1451</v>
      </c>
      <c r="B1055" s="18">
        <v>0.1221749857</v>
      </c>
      <c r="C1055" s="9">
        <v>8.6956374350000004E-2</v>
      </c>
      <c r="D1055" s="9">
        <v>0.1108971238</v>
      </c>
      <c r="E1055" s="9">
        <v>0.12888453899999999</v>
      </c>
      <c r="F1055" s="9">
        <v>0.13546052580000001</v>
      </c>
      <c r="G1055" s="9">
        <v>0.17587214709999999</v>
      </c>
      <c r="H1055" s="9">
        <v>0.26955187320000001</v>
      </c>
      <c r="K1055">
        <f t="shared" si="561"/>
        <v>1451</v>
      </c>
      <c r="L1055">
        <f t="shared" si="562"/>
        <v>0.1221749857</v>
      </c>
      <c r="M1055">
        <f t="shared" si="563"/>
        <v>8.6956374350000004E-2</v>
      </c>
      <c r="N1055">
        <f t="shared" si="564"/>
        <v>0.1108971238</v>
      </c>
      <c r="O1055">
        <f t="shared" si="565"/>
        <v>0.12888453899999999</v>
      </c>
      <c r="P1055">
        <f t="shared" si="565"/>
        <v>0.13546052580000001</v>
      </c>
      <c r="Q1055">
        <f t="shared" si="566"/>
        <v>0.17587214709999999</v>
      </c>
      <c r="R1055">
        <f t="shared" si="567"/>
        <v>0.26955187320000001</v>
      </c>
      <c r="S1055">
        <f t="shared" si="568"/>
        <v>0</v>
      </c>
      <c r="V1055">
        <v>1451</v>
      </c>
      <c r="W1055" s="7" t="s">
        <v>2152</v>
      </c>
      <c r="X1055" s="8" t="s">
        <v>2153</v>
      </c>
      <c r="Z1055">
        <f t="shared" si="557"/>
        <v>1451</v>
      </c>
      <c r="AA1055">
        <f t="shared" si="569"/>
        <v>0.111315463477</v>
      </c>
      <c r="AB1055">
        <f t="shared" si="570"/>
        <v>5.5463759903300006E-2</v>
      </c>
      <c r="AC1055">
        <f t="shared" si="571"/>
        <v>7.7232604908700001E-2</v>
      </c>
      <c r="AD1055">
        <f t="shared" si="572"/>
        <v>8.5446450107999991E-2</v>
      </c>
      <c r="AE1055">
        <f t="shared" si="573"/>
        <v>9.2022436908000008E-2</v>
      </c>
      <c r="AF1055">
        <f t="shared" si="574"/>
        <v>0.11614477487349997</v>
      </c>
      <c r="AG1055">
        <f t="shared" si="575"/>
        <v>0.19244926541670002</v>
      </c>
      <c r="AH1055">
        <f t="shared" si="558"/>
        <v>0</v>
      </c>
      <c r="AJ1055">
        <f t="shared" si="559"/>
        <v>0</v>
      </c>
      <c r="AK1055">
        <f t="shared" si="576"/>
        <v>2.9903881999630042</v>
      </c>
      <c r="AL1055">
        <f t="shared" si="577"/>
        <v>11.636999658188863</v>
      </c>
      <c r="AM1055">
        <f t="shared" si="578"/>
        <v>1.1597491836051155</v>
      </c>
      <c r="AN1055">
        <f t="shared" si="579"/>
        <v>0.65726027889037564</v>
      </c>
      <c r="AO1055">
        <f t="shared" si="580"/>
        <v>0.60527554551795171</v>
      </c>
      <c r="AP1055">
        <f t="shared" si="581"/>
        <v>0.45126169826110324</v>
      </c>
      <c r="AQ1055">
        <f t="shared" si="582"/>
        <v>0.3904844371879429</v>
      </c>
      <c r="AR1055">
        <f t="shared" si="583"/>
        <v>0</v>
      </c>
      <c r="AT1055">
        <f t="shared" si="560"/>
        <v>1451</v>
      </c>
      <c r="AU1055">
        <f t="shared" si="584"/>
        <v>2.7836342371787177</v>
      </c>
      <c r="AV1055">
        <f t="shared" si="585"/>
        <v>11.430245695404576</v>
      </c>
      <c r="AW1055">
        <f t="shared" si="586"/>
        <v>1.0219132084155911</v>
      </c>
      <c r="AX1055">
        <f t="shared" si="587"/>
        <v>0.38158832851132668</v>
      </c>
      <c r="AY1055">
        <f t="shared" si="588"/>
        <v>0.31581999761995033</v>
      </c>
      <c r="BA1055">
        <f t="shared" si="589"/>
        <v>0.32156644959318065</v>
      </c>
      <c r="BB1055">
        <f t="shared" si="590"/>
        <v>0</v>
      </c>
    </row>
    <row r="1056" spans="1:54" x14ac:dyDescent="0.25">
      <c r="A1056">
        <v>1450</v>
      </c>
      <c r="B1056" s="18">
        <v>0.1221322566</v>
      </c>
      <c r="C1056" s="9">
        <v>8.6733318870000006E-2</v>
      </c>
      <c r="D1056" s="9">
        <v>0.1108091474</v>
      </c>
      <c r="E1056" s="9">
        <v>0.12889049950000001</v>
      </c>
      <c r="F1056" s="9">
        <v>0.13538062570000001</v>
      </c>
      <c r="G1056" s="9">
        <v>0.1759053767</v>
      </c>
      <c r="H1056" s="9">
        <v>0.26966696979999999</v>
      </c>
      <c r="K1056">
        <f t="shared" si="561"/>
        <v>1450</v>
      </c>
      <c r="L1056">
        <f t="shared" si="562"/>
        <v>0.1221322566</v>
      </c>
      <c r="M1056">
        <f t="shared" si="563"/>
        <v>8.6733318870000006E-2</v>
      </c>
      <c r="N1056">
        <f t="shared" si="564"/>
        <v>0.1108091474</v>
      </c>
      <c r="O1056">
        <f t="shared" si="565"/>
        <v>0.12889049950000001</v>
      </c>
      <c r="P1056">
        <f t="shared" si="565"/>
        <v>0.13538062570000001</v>
      </c>
      <c r="Q1056">
        <f t="shared" si="566"/>
        <v>0.1759053767</v>
      </c>
      <c r="R1056">
        <f t="shared" si="567"/>
        <v>0.26966696979999999</v>
      </c>
      <c r="S1056">
        <f t="shared" si="568"/>
        <v>0</v>
      </c>
      <c r="V1056">
        <v>1450</v>
      </c>
      <c r="W1056" s="7" t="s">
        <v>2154</v>
      </c>
      <c r="X1056" s="8" t="s">
        <v>2155</v>
      </c>
      <c r="Z1056">
        <f t="shared" si="557"/>
        <v>1450</v>
      </c>
      <c r="AA1056">
        <f t="shared" si="569"/>
        <v>0.11124774736500001</v>
      </c>
      <c r="AB1056">
        <f t="shared" si="570"/>
        <v>5.5168242088500005E-2</v>
      </c>
      <c r="AC1056">
        <f t="shared" si="571"/>
        <v>7.7067168771500008E-2</v>
      </c>
      <c r="AD1056">
        <f t="shared" si="572"/>
        <v>8.5352462560000009E-2</v>
      </c>
      <c r="AE1056">
        <f t="shared" si="573"/>
        <v>9.184258876000001E-2</v>
      </c>
      <c r="AF1056">
        <f t="shared" si="574"/>
        <v>0.11604057590750001</v>
      </c>
      <c r="AG1056">
        <f t="shared" si="575"/>
        <v>0.19238695423149998</v>
      </c>
      <c r="AH1056">
        <f t="shared" si="558"/>
        <v>0</v>
      </c>
      <c r="AJ1056">
        <f t="shared" si="559"/>
        <v>0</v>
      </c>
      <c r="AK1056">
        <f t="shared" si="576"/>
        <v>2.9885690684969255</v>
      </c>
      <c r="AL1056">
        <f t="shared" si="577"/>
        <v>11.574996275875582</v>
      </c>
      <c r="AM1056">
        <f t="shared" si="578"/>
        <v>1.1572649423279593</v>
      </c>
      <c r="AN1056">
        <f t="shared" si="579"/>
        <v>0.65653731986829089</v>
      </c>
      <c r="AO1056">
        <f t="shared" si="580"/>
        <v>0.60409259829824347</v>
      </c>
      <c r="AP1056">
        <f t="shared" si="581"/>
        <v>0.45085685006706777</v>
      </c>
      <c r="AQ1056">
        <f t="shared" si="582"/>
        <v>0.39035800621388506</v>
      </c>
      <c r="AR1056">
        <f t="shared" si="583"/>
        <v>0</v>
      </c>
      <c r="AT1056">
        <f t="shared" si="560"/>
        <v>1450</v>
      </c>
      <c r="AU1056">
        <f t="shared" si="584"/>
        <v>2.7816725167727876</v>
      </c>
      <c r="AV1056">
        <f t="shared" si="585"/>
        <v>11.368099724151444</v>
      </c>
      <c r="AW1056">
        <f t="shared" si="586"/>
        <v>1.0193339078452006</v>
      </c>
      <c r="AX1056">
        <f t="shared" si="587"/>
        <v>0.38067525090277365</v>
      </c>
      <c r="AY1056">
        <f t="shared" si="588"/>
        <v>0.31443742588445034</v>
      </c>
      <c r="BA1056">
        <f t="shared" si="589"/>
        <v>0.32139248897250572</v>
      </c>
      <c r="BB1056">
        <f t="shared" si="590"/>
        <v>0</v>
      </c>
    </row>
    <row r="1057" spans="1:54" x14ac:dyDescent="0.25">
      <c r="A1057">
        <v>1449</v>
      </c>
      <c r="B1057" s="18">
        <v>0.1220684424</v>
      </c>
      <c r="C1057" s="9">
        <v>8.6679972709999997E-2</v>
      </c>
      <c r="D1057" s="9">
        <v>0.11061134189999999</v>
      </c>
      <c r="E1057" s="9">
        <v>0.12890899180000001</v>
      </c>
      <c r="F1057" s="9">
        <v>0.13549302520000001</v>
      </c>
      <c r="G1057" s="9">
        <v>0.17547376449999999</v>
      </c>
      <c r="H1057" s="9">
        <v>0.26947271820000002</v>
      </c>
      <c r="K1057">
        <f t="shared" si="561"/>
        <v>1449</v>
      </c>
      <c r="L1057">
        <f t="shared" si="562"/>
        <v>0.1220684424</v>
      </c>
      <c r="M1057">
        <f t="shared" si="563"/>
        <v>8.6679972709999997E-2</v>
      </c>
      <c r="N1057">
        <f t="shared" si="564"/>
        <v>0.11061134189999999</v>
      </c>
      <c r="O1057">
        <f t="shared" si="565"/>
        <v>0.12890899180000001</v>
      </c>
      <c r="P1057">
        <f t="shared" si="565"/>
        <v>0.13549302520000001</v>
      </c>
      <c r="Q1057">
        <f t="shared" si="566"/>
        <v>0.17547376449999999</v>
      </c>
      <c r="R1057">
        <f t="shared" si="567"/>
        <v>0.26947271820000002</v>
      </c>
      <c r="S1057">
        <f t="shared" si="568"/>
        <v>0</v>
      </c>
      <c r="V1057">
        <v>1449</v>
      </c>
      <c r="W1057" s="7" t="s">
        <v>2156</v>
      </c>
      <c r="X1057" s="8" t="s">
        <v>2157</v>
      </c>
      <c r="Z1057">
        <f t="shared" si="557"/>
        <v>1449</v>
      </c>
      <c r="AA1057">
        <f t="shared" si="569"/>
        <v>0.11118359565300001</v>
      </c>
      <c r="AB1057">
        <f t="shared" si="570"/>
        <v>5.5113917143700002E-2</v>
      </c>
      <c r="AC1057">
        <f t="shared" si="571"/>
        <v>7.6868316984299995E-2</v>
      </c>
      <c r="AD1057">
        <f t="shared" si="572"/>
        <v>8.5369604812000011E-2</v>
      </c>
      <c r="AE1057">
        <f t="shared" si="573"/>
        <v>9.1953638212000005E-2</v>
      </c>
      <c r="AF1057">
        <f t="shared" si="574"/>
        <v>0.11560710739149999</v>
      </c>
      <c r="AG1057">
        <f t="shared" si="575"/>
        <v>0.19219030629630002</v>
      </c>
      <c r="AH1057">
        <f t="shared" si="558"/>
        <v>0</v>
      </c>
      <c r="AJ1057">
        <f t="shared" si="559"/>
        <v>0</v>
      </c>
      <c r="AK1057">
        <f t="shared" si="576"/>
        <v>2.986845691379497</v>
      </c>
      <c r="AL1057">
        <f t="shared" si="577"/>
        <v>11.563598214057</v>
      </c>
      <c r="AM1057">
        <f t="shared" si="578"/>
        <v>1.1542789210985025</v>
      </c>
      <c r="AN1057">
        <f t="shared" si="579"/>
        <v>0.6566691793114402</v>
      </c>
      <c r="AO1057">
        <f t="shared" si="580"/>
        <v>0.60482302361512541</v>
      </c>
      <c r="AP1057">
        <f t="shared" si="581"/>
        <v>0.44917267840384884</v>
      </c>
      <c r="AQ1057">
        <f t="shared" si="582"/>
        <v>0.38995900256929089</v>
      </c>
      <c r="AR1057">
        <f t="shared" si="583"/>
        <v>0</v>
      </c>
      <c r="AT1057">
        <f t="shared" si="560"/>
        <v>1449</v>
      </c>
      <c r="AU1057">
        <f t="shared" si="584"/>
        <v>2.7798063539053768</v>
      </c>
      <c r="AV1057">
        <f t="shared" si="585"/>
        <v>11.356558876582881</v>
      </c>
      <c r="AW1057">
        <f t="shared" si="586"/>
        <v>1.0162526961157559</v>
      </c>
      <c r="AX1057">
        <f t="shared" si="587"/>
        <v>0.38061672934594676</v>
      </c>
      <c r="AY1057">
        <f t="shared" si="588"/>
        <v>0.31496795115135728</v>
      </c>
      <c r="BA1057">
        <f t="shared" si="589"/>
        <v>0.32094589007791752</v>
      </c>
      <c r="BB1057">
        <f t="shared" si="590"/>
        <v>0</v>
      </c>
    </row>
    <row r="1058" spans="1:54" x14ac:dyDescent="0.25">
      <c r="A1058">
        <v>1448</v>
      </c>
      <c r="B1058" s="18">
        <v>0.1218533143</v>
      </c>
      <c r="C1058" s="9">
        <v>8.6680889129999994E-2</v>
      </c>
      <c r="D1058" s="9">
        <v>0.1104280129</v>
      </c>
      <c r="E1058" s="9">
        <v>0.12862339619999999</v>
      </c>
      <c r="F1058" s="9">
        <v>0.13522844019999999</v>
      </c>
      <c r="G1058" s="9">
        <v>0.17537288370000001</v>
      </c>
      <c r="H1058" s="9">
        <v>0.26910132170000001</v>
      </c>
      <c r="K1058">
        <f t="shared" si="561"/>
        <v>1448</v>
      </c>
      <c r="L1058">
        <f t="shared" si="562"/>
        <v>0.1218533143</v>
      </c>
      <c r="M1058">
        <f t="shared" si="563"/>
        <v>8.6680889129999994E-2</v>
      </c>
      <c r="N1058">
        <f t="shared" si="564"/>
        <v>0.1104280129</v>
      </c>
      <c r="O1058">
        <f t="shared" si="565"/>
        <v>0.12862339619999999</v>
      </c>
      <c r="P1058">
        <f t="shared" si="565"/>
        <v>0.13522844019999999</v>
      </c>
      <c r="Q1058">
        <f t="shared" si="566"/>
        <v>0.17537288370000001</v>
      </c>
      <c r="R1058">
        <f t="shared" si="567"/>
        <v>0.26910132170000001</v>
      </c>
      <c r="S1058">
        <f t="shared" si="568"/>
        <v>0</v>
      </c>
      <c r="V1058">
        <v>1448</v>
      </c>
      <c r="W1058" s="7" t="s">
        <v>2158</v>
      </c>
      <c r="X1058" s="8" t="s">
        <v>2159</v>
      </c>
      <c r="Z1058">
        <f t="shared" si="557"/>
        <v>1448</v>
      </c>
      <c r="AA1058">
        <f t="shared" si="569"/>
        <v>0.11096656765599999</v>
      </c>
      <c r="AB1058">
        <f t="shared" si="570"/>
        <v>5.5109323862399993E-2</v>
      </c>
      <c r="AC1058">
        <f t="shared" si="571"/>
        <v>7.6679098303599993E-2</v>
      </c>
      <c r="AD1058">
        <f t="shared" si="572"/>
        <v>8.5076409623999982E-2</v>
      </c>
      <c r="AE1058">
        <f t="shared" si="573"/>
        <v>9.1681453623999987E-2</v>
      </c>
      <c r="AF1058">
        <f t="shared" si="574"/>
        <v>0.115495777158</v>
      </c>
      <c r="AG1058">
        <f t="shared" si="575"/>
        <v>0.1918054205276</v>
      </c>
      <c r="AH1058">
        <f t="shared" si="558"/>
        <v>0</v>
      </c>
      <c r="AJ1058">
        <f t="shared" si="559"/>
        <v>0</v>
      </c>
      <c r="AK1058">
        <f t="shared" si="576"/>
        <v>2.9810154325725113</v>
      </c>
      <c r="AL1058">
        <f t="shared" si="577"/>
        <v>11.562634485434719</v>
      </c>
      <c r="AM1058">
        <f t="shared" si="578"/>
        <v>1.1514375536381651</v>
      </c>
      <c r="AN1058">
        <f t="shared" si="579"/>
        <v>0.65441390070371996</v>
      </c>
      <c r="AO1058">
        <f t="shared" si="580"/>
        <v>0.60303273550149938</v>
      </c>
      <c r="AP1058">
        <f t="shared" si="581"/>
        <v>0.44874012282576337</v>
      </c>
      <c r="AQ1058">
        <f t="shared" si="582"/>
        <v>0.38917805958960711</v>
      </c>
      <c r="AR1058">
        <f t="shared" si="583"/>
        <v>0</v>
      </c>
      <c r="AT1058">
        <f t="shared" si="560"/>
        <v>1448</v>
      </c>
      <c r="AU1058">
        <f t="shared" si="584"/>
        <v>2.7738331121305224</v>
      </c>
      <c r="AV1058">
        <f t="shared" si="585"/>
        <v>11.35545216499273</v>
      </c>
      <c r="AW1058">
        <f t="shared" si="586"/>
        <v>1.0133160066768392</v>
      </c>
      <c r="AX1058">
        <f t="shared" si="587"/>
        <v>0.37817080678106801</v>
      </c>
      <c r="AY1058">
        <f t="shared" si="588"/>
        <v>0.31297748688271487</v>
      </c>
      <c r="BA1058">
        <f t="shared" si="589"/>
        <v>0.32011728610894413</v>
      </c>
      <c r="BB1058">
        <f t="shared" si="590"/>
        <v>0</v>
      </c>
    </row>
    <row r="1059" spans="1:54" x14ac:dyDescent="0.25">
      <c r="A1059">
        <v>1447</v>
      </c>
      <c r="B1059" s="18">
        <v>0.1221173406</v>
      </c>
      <c r="C1059" s="9">
        <v>8.7033540009999993E-2</v>
      </c>
      <c r="D1059" s="9">
        <v>0.11042433979999999</v>
      </c>
      <c r="E1059" s="9">
        <v>0.1287795752</v>
      </c>
      <c r="F1059" s="9">
        <v>0.1352463216</v>
      </c>
      <c r="G1059" s="9">
        <v>0.17531330880000001</v>
      </c>
      <c r="H1059" s="9">
        <v>0.26905041930000001</v>
      </c>
      <c r="K1059">
        <f t="shared" si="561"/>
        <v>1447</v>
      </c>
      <c r="L1059">
        <f t="shared" si="562"/>
        <v>0.1221173406</v>
      </c>
      <c r="M1059">
        <f t="shared" si="563"/>
        <v>8.7033540009999993E-2</v>
      </c>
      <c r="N1059">
        <f t="shared" si="564"/>
        <v>0.11042433979999999</v>
      </c>
      <c r="O1059">
        <f t="shared" si="565"/>
        <v>0.1287795752</v>
      </c>
      <c r="P1059">
        <f t="shared" si="565"/>
        <v>0.1352463216</v>
      </c>
      <c r="Q1059">
        <f t="shared" si="566"/>
        <v>0.17531330880000001</v>
      </c>
      <c r="R1059">
        <f t="shared" si="567"/>
        <v>0.26905041930000001</v>
      </c>
      <c r="S1059">
        <f t="shared" si="568"/>
        <v>0</v>
      </c>
      <c r="V1059">
        <v>1447</v>
      </c>
      <c r="W1059" s="7" t="s">
        <v>2160</v>
      </c>
      <c r="X1059" s="8" t="s">
        <v>2161</v>
      </c>
      <c r="Z1059">
        <f t="shared" si="557"/>
        <v>1447</v>
      </c>
      <c r="AA1059">
        <f t="shared" si="569"/>
        <v>0.111238850688</v>
      </c>
      <c r="AB1059">
        <f t="shared" si="570"/>
        <v>5.5485919265199996E-2</v>
      </c>
      <c r="AC1059">
        <f t="shared" si="571"/>
        <v>7.6701021072799996E-2</v>
      </c>
      <c r="AD1059">
        <f t="shared" si="572"/>
        <v>8.526561555199999E-2</v>
      </c>
      <c r="AE1059">
        <f t="shared" si="573"/>
        <v>9.1732361951999991E-2</v>
      </c>
      <c r="AF1059">
        <f t="shared" si="574"/>
        <v>0.11548161428400001</v>
      </c>
      <c r="AG1059">
        <f t="shared" si="575"/>
        <v>0.19181314092480001</v>
      </c>
      <c r="AH1059">
        <f t="shared" si="558"/>
        <v>0</v>
      </c>
      <c r="AJ1059">
        <f t="shared" si="559"/>
        <v>0</v>
      </c>
      <c r="AK1059">
        <f t="shared" si="576"/>
        <v>2.9883300673996054</v>
      </c>
      <c r="AL1059">
        <f t="shared" si="577"/>
        <v>11.641648973116402</v>
      </c>
      <c r="AM1059">
        <f t="shared" si="578"/>
        <v>1.1517667528631832</v>
      </c>
      <c r="AN1059">
        <f t="shared" si="579"/>
        <v>0.65586928639672193</v>
      </c>
      <c r="AO1059">
        <f t="shared" si="580"/>
        <v>0.60336758390409506</v>
      </c>
      <c r="AP1059">
        <f t="shared" si="581"/>
        <v>0.44868509527432637</v>
      </c>
      <c r="AQ1059">
        <f t="shared" si="582"/>
        <v>0.38919372447120065</v>
      </c>
      <c r="AR1059">
        <f t="shared" si="583"/>
        <v>0</v>
      </c>
      <c r="AT1059">
        <f t="shared" si="560"/>
        <v>1447</v>
      </c>
      <c r="AU1059">
        <f t="shared" si="584"/>
        <v>2.7810045663629781</v>
      </c>
      <c r="AV1059">
        <f t="shared" si="585"/>
        <v>11.434323472079774</v>
      </c>
      <c r="AW1059">
        <f t="shared" si="586"/>
        <v>1.0135497521720982</v>
      </c>
      <c r="AX1059">
        <f t="shared" si="587"/>
        <v>0.37943528501455193</v>
      </c>
      <c r="AY1059">
        <f t="shared" si="588"/>
        <v>0.31311188245281657</v>
      </c>
      <c r="BA1059">
        <f t="shared" si="589"/>
        <v>0.32008522412565815</v>
      </c>
      <c r="BB1059">
        <f t="shared" si="590"/>
        <v>0</v>
      </c>
    </row>
    <row r="1060" spans="1:54" x14ac:dyDescent="0.25">
      <c r="A1060">
        <v>1446</v>
      </c>
      <c r="B1060" s="18">
        <v>0.12222609669999999</v>
      </c>
      <c r="C1060" s="9">
        <v>8.6895756419999998E-2</v>
      </c>
      <c r="D1060" s="9">
        <v>0.11039766669999999</v>
      </c>
      <c r="E1060" s="9">
        <v>0.1288845837</v>
      </c>
      <c r="F1060" s="9">
        <v>0.13519787790000001</v>
      </c>
      <c r="G1060" s="9">
        <v>0.17503939569999999</v>
      </c>
      <c r="H1060" s="9">
        <v>0.26896813510000001</v>
      </c>
      <c r="K1060">
        <f t="shared" si="561"/>
        <v>1446</v>
      </c>
      <c r="L1060">
        <f t="shared" si="562"/>
        <v>0.12222609669999999</v>
      </c>
      <c r="M1060">
        <f t="shared" si="563"/>
        <v>8.6895756419999998E-2</v>
      </c>
      <c r="N1060">
        <f t="shared" si="564"/>
        <v>0.11039766669999999</v>
      </c>
      <c r="O1060">
        <f t="shared" si="565"/>
        <v>0.1288845837</v>
      </c>
      <c r="P1060">
        <f t="shared" si="565"/>
        <v>0.13519787790000001</v>
      </c>
      <c r="Q1060">
        <f t="shared" si="566"/>
        <v>0.17503939569999999</v>
      </c>
      <c r="R1060">
        <f t="shared" si="567"/>
        <v>0.26896813510000001</v>
      </c>
      <c r="S1060">
        <f t="shared" si="568"/>
        <v>0</v>
      </c>
      <c r="V1060">
        <v>1446</v>
      </c>
      <c r="W1060" s="7" t="s">
        <v>2162</v>
      </c>
      <c r="X1060" s="8" t="s">
        <v>2163</v>
      </c>
      <c r="Z1060">
        <f t="shared" si="557"/>
        <v>1446</v>
      </c>
      <c r="AA1060">
        <f t="shared" si="569"/>
        <v>0.11137213670799999</v>
      </c>
      <c r="AB1060">
        <f t="shared" si="570"/>
        <v>5.5419272443199996E-2</v>
      </c>
      <c r="AC1060">
        <f t="shared" si="571"/>
        <v>7.6750390724799999E-2</v>
      </c>
      <c r="AD1060">
        <f t="shared" si="572"/>
        <v>8.5468743732000002E-2</v>
      </c>
      <c r="AE1060">
        <f t="shared" si="573"/>
        <v>9.1782037932000016E-2</v>
      </c>
      <c r="AF1060">
        <f t="shared" si="574"/>
        <v>0.11534261574399998</v>
      </c>
      <c r="AG1060">
        <f t="shared" si="575"/>
        <v>0.1919050191568</v>
      </c>
      <c r="AH1060">
        <f t="shared" si="558"/>
        <v>0</v>
      </c>
      <c r="AJ1060">
        <f t="shared" si="559"/>
        <v>0</v>
      </c>
      <c r="AK1060">
        <f t="shared" si="576"/>
        <v>2.9919106745226252</v>
      </c>
      <c r="AL1060">
        <f t="shared" si="577"/>
        <v>11.62766562531983</v>
      </c>
      <c r="AM1060">
        <f t="shared" si="578"/>
        <v>1.152508103147426</v>
      </c>
      <c r="AN1060">
        <f t="shared" si="579"/>
        <v>0.65743176305980811</v>
      </c>
      <c r="AO1060">
        <f t="shared" si="580"/>
        <v>0.60369432656494981</v>
      </c>
      <c r="AP1060">
        <f t="shared" si="581"/>
        <v>0.44814503897575808</v>
      </c>
      <c r="AQ1060">
        <f t="shared" si="582"/>
        <v>0.38938014773259716</v>
      </c>
      <c r="AR1060">
        <f t="shared" si="583"/>
        <v>0</v>
      </c>
      <c r="AT1060">
        <f t="shared" si="560"/>
        <v>1446</v>
      </c>
      <c r="AU1060">
        <f t="shared" si="584"/>
        <v>2.7844417948545752</v>
      </c>
      <c r="AV1060">
        <f t="shared" si="585"/>
        <v>11.420196745651781</v>
      </c>
      <c r="AW1060">
        <f t="shared" si="586"/>
        <v>1.0141955167020595</v>
      </c>
      <c r="AX1060">
        <f t="shared" si="587"/>
        <v>0.38080659016907503</v>
      </c>
      <c r="AY1060">
        <f t="shared" si="588"/>
        <v>0.31323789502968008</v>
      </c>
      <c r="BA1060">
        <f t="shared" si="589"/>
        <v>0.32022385450991386</v>
      </c>
      <c r="BB1060">
        <f t="shared" si="590"/>
        <v>0</v>
      </c>
    </row>
    <row r="1061" spans="1:54" x14ac:dyDescent="0.25">
      <c r="A1061">
        <v>1445</v>
      </c>
      <c r="B1061" s="18">
        <v>0.12217444180000001</v>
      </c>
      <c r="C1061" s="9">
        <v>8.6993820969999996E-2</v>
      </c>
      <c r="D1061" s="9">
        <v>0.1102912053</v>
      </c>
      <c r="E1061" s="9">
        <v>0.12868584690000001</v>
      </c>
      <c r="F1061" s="9">
        <v>0.1350246668</v>
      </c>
      <c r="G1061" s="9">
        <v>0.17491400239999999</v>
      </c>
      <c r="H1061" s="9">
        <v>0.26884609459999997</v>
      </c>
      <c r="K1061">
        <f t="shared" si="561"/>
        <v>1445</v>
      </c>
      <c r="L1061">
        <f t="shared" si="562"/>
        <v>0.12217444180000001</v>
      </c>
      <c r="M1061">
        <f t="shared" si="563"/>
        <v>8.6993820969999996E-2</v>
      </c>
      <c r="N1061">
        <f t="shared" si="564"/>
        <v>0.1102912053</v>
      </c>
      <c r="O1061">
        <f t="shared" si="565"/>
        <v>0.12868584690000001</v>
      </c>
      <c r="P1061">
        <f t="shared" si="565"/>
        <v>0.1350246668</v>
      </c>
      <c r="Q1061">
        <f t="shared" si="566"/>
        <v>0.17491400239999999</v>
      </c>
      <c r="R1061">
        <f t="shared" si="567"/>
        <v>0.26884609459999997</v>
      </c>
      <c r="S1061">
        <f t="shared" si="568"/>
        <v>0</v>
      </c>
      <c r="V1061">
        <v>1445</v>
      </c>
      <c r="W1061" s="7" t="s">
        <v>2164</v>
      </c>
      <c r="X1061" s="8" t="s">
        <v>2165</v>
      </c>
      <c r="Z1061">
        <f t="shared" si="557"/>
        <v>1445</v>
      </c>
      <c r="AA1061">
        <f t="shared" si="569"/>
        <v>0.111328010992</v>
      </c>
      <c r="AB1061">
        <f t="shared" si="570"/>
        <v>5.5539171626799999E-2</v>
      </c>
      <c r="AC1061">
        <f t="shared" si="571"/>
        <v>7.6667269795199999E-2</v>
      </c>
      <c r="AD1061">
        <f t="shared" si="572"/>
        <v>8.5300123668000008E-2</v>
      </c>
      <c r="AE1061">
        <f t="shared" si="573"/>
        <v>9.1638943567999995E-2</v>
      </c>
      <c r="AF1061">
        <f t="shared" si="574"/>
        <v>0.11525863295599999</v>
      </c>
      <c r="AG1061">
        <f t="shared" si="575"/>
        <v>0.19183643586319998</v>
      </c>
      <c r="AH1061">
        <f t="shared" si="558"/>
        <v>0</v>
      </c>
      <c r="AJ1061">
        <f t="shared" si="559"/>
        <v>0</v>
      </c>
      <c r="AK1061">
        <f t="shared" si="576"/>
        <v>2.9907252774868525</v>
      </c>
      <c r="AL1061">
        <f t="shared" si="577"/>
        <v>11.65282199338797</v>
      </c>
      <c r="AM1061">
        <f t="shared" si="578"/>
        <v>1.1512599330208575</v>
      </c>
      <c r="AN1061">
        <f t="shared" si="579"/>
        <v>0.65613472532271</v>
      </c>
      <c r="AO1061">
        <f t="shared" si="580"/>
        <v>0.60275312654742308</v>
      </c>
      <c r="AP1061">
        <f t="shared" si="581"/>
        <v>0.44781873746474432</v>
      </c>
      <c r="AQ1061">
        <f t="shared" si="582"/>
        <v>0.38924099049162814</v>
      </c>
      <c r="AR1061">
        <f t="shared" si="583"/>
        <v>0</v>
      </c>
      <c r="AT1061">
        <f t="shared" si="560"/>
        <v>1445</v>
      </c>
      <c r="AU1061">
        <f t="shared" si="584"/>
        <v>2.7831128207394475</v>
      </c>
      <c r="AV1061">
        <f t="shared" si="585"/>
        <v>11.445209536640565</v>
      </c>
      <c r="AW1061">
        <f t="shared" si="586"/>
        <v>1.0128516285225877</v>
      </c>
      <c r="AX1061">
        <f t="shared" si="587"/>
        <v>0.37931811632617018</v>
      </c>
      <c r="AY1061">
        <f t="shared" si="588"/>
        <v>0.31209568710105628</v>
      </c>
      <c r="BA1061">
        <f t="shared" si="589"/>
        <v>0.32003683824249318</v>
      </c>
      <c r="BB1061">
        <f t="shared" si="590"/>
        <v>0</v>
      </c>
    </row>
    <row r="1062" spans="1:54" x14ac:dyDescent="0.25">
      <c r="A1062">
        <v>1444</v>
      </c>
      <c r="B1062" s="18">
        <v>0.1220946759</v>
      </c>
      <c r="C1062" s="9">
        <v>8.7053790689999994E-2</v>
      </c>
      <c r="D1062" s="9">
        <v>0.11057791860000001</v>
      </c>
      <c r="E1062" s="9">
        <v>0.1287181228</v>
      </c>
      <c r="F1062" s="9">
        <v>0.1350440681</v>
      </c>
      <c r="G1062" s="9">
        <v>0.1749026179</v>
      </c>
      <c r="H1062" s="9">
        <v>0.26840659979999998</v>
      </c>
      <c r="K1062">
        <f t="shared" si="561"/>
        <v>1444</v>
      </c>
      <c r="L1062">
        <f t="shared" si="562"/>
        <v>0.1220946759</v>
      </c>
      <c r="M1062">
        <f t="shared" si="563"/>
        <v>8.7053790689999994E-2</v>
      </c>
      <c r="N1062">
        <f t="shared" si="564"/>
        <v>0.11057791860000001</v>
      </c>
      <c r="O1062">
        <f t="shared" si="565"/>
        <v>0.1287181228</v>
      </c>
      <c r="P1062">
        <f t="shared" si="565"/>
        <v>0.1350440681</v>
      </c>
      <c r="Q1062">
        <f t="shared" si="566"/>
        <v>0.1749026179</v>
      </c>
      <c r="R1062">
        <f t="shared" si="567"/>
        <v>0.26840659979999998</v>
      </c>
      <c r="S1062">
        <f t="shared" si="568"/>
        <v>0</v>
      </c>
      <c r="V1062">
        <v>1444</v>
      </c>
      <c r="W1062" s="7" t="s">
        <v>2166</v>
      </c>
      <c r="X1062" s="8" t="s">
        <v>2167</v>
      </c>
      <c r="Z1062">
        <f t="shared" si="557"/>
        <v>1444</v>
      </c>
      <c r="AA1062">
        <f t="shared" si="569"/>
        <v>0.11124707162400001</v>
      </c>
      <c r="AB1062">
        <f t="shared" si="570"/>
        <v>5.5595738289600002E-2</v>
      </c>
      <c r="AC1062">
        <f t="shared" si="571"/>
        <v>7.6950345344400012E-2</v>
      </c>
      <c r="AD1062">
        <f t="shared" si="572"/>
        <v>8.5327705695999997E-2</v>
      </c>
      <c r="AE1062">
        <f t="shared" si="573"/>
        <v>9.1653650995999994E-2</v>
      </c>
      <c r="AF1062">
        <f t="shared" si="574"/>
        <v>0.11524079438199999</v>
      </c>
      <c r="AG1062">
        <f t="shared" si="575"/>
        <v>0.19138860944039998</v>
      </c>
      <c r="AH1062">
        <f t="shared" si="558"/>
        <v>0</v>
      </c>
      <c r="AJ1062">
        <f t="shared" si="559"/>
        <v>0</v>
      </c>
      <c r="AK1062">
        <f t="shared" si="576"/>
        <v>2.9885509153324907</v>
      </c>
      <c r="AL1062">
        <f t="shared" si="577"/>
        <v>11.664690396049748</v>
      </c>
      <c r="AM1062">
        <f t="shared" si="578"/>
        <v>1.1555106848564505</v>
      </c>
      <c r="AN1062">
        <f t="shared" si="579"/>
        <v>0.65634688827848775</v>
      </c>
      <c r="AO1062">
        <f t="shared" si="580"/>
        <v>0.6028498643301311</v>
      </c>
      <c r="AP1062">
        <f t="shared" si="581"/>
        <v>0.4477494285767073</v>
      </c>
      <c r="AQ1062">
        <f t="shared" si="582"/>
        <v>0.38833233932953454</v>
      </c>
      <c r="AR1062">
        <f t="shared" si="583"/>
        <v>0</v>
      </c>
      <c r="AT1062">
        <f t="shared" si="560"/>
        <v>1444</v>
      </c>
      <c r="AU1062">
        <f t="shared" si="584"/>
        <v>2.7807946826455101</v>
      </c>
      <c r="AV1062">
        <f t="shared" si="585"/>
        <v>11.456934163362767</v>
      </c>
      <c r="AW1062">
        <f t="shared" si="586"/>
        <v>1.0170065297317967</v>
      </c>
      <c r="AX1062">
        <f t="shared" si="587"/>
        <v>0.37933857802918025</v>
      </c>
      <c r="AY1062">
        <f t="shared" si="588"/>
        <v>0.31199113856835825</v>
      </c>
      <c r="BA1062">
        <f t="shared" si="589"/>
        <v>0.31908026176720766</v>
      </c>
      <c r="BB1062">
        <f t="shared" si="590"/>
        <v>0</v>
      </c>
    </row>
    <row r="1063" spans="1:54" x14ac:dyDescent="0.25">
      <c r="A1063">
        <v>1443</v>
      </c>
      <c r="B1063" s="18">
        <v>0.12180166689999999</v>
      </c>
      <c r="C1063" s="9">
        <v>8.6692042649999995E-2</v>
      </c>
      <c r="D1063" s="9">
        <v>0.11042594159999999</v>
      </c>
      <c r="E1063" s="9">
        <v>0.1285098046</v>
      </c>
      <c r="F1063" s="9">
        <v>0.13480436800000001</v>
      </c>
      <c r="G1063" s="9">
        <v>0.1746980101</v>
      </c>
      <c r="H1063" s="9">
        <v>0.26836606860000001</v>
      </c>
      <c r="K1063">
        <f t="shared" si="561"/>
        <v>1443</v>
      </c>
      <c r="L1063">
        <f t="shared" si="562"/>
        <v>0.12180166689999999</v>
      </c>
      <c r="M1063">
        <f t="shared" si="563"/>
        <v>8.6692042649999995E-2</v>
      </c>
      <c r="N1063">
        <f t="shared" si="564"/>
        <v>0.11042594159999999</v>
      </c>
      <c r="O1063">
        <f t="shared" si="565"/>
        <v>0.1285098046</v>
      </c>
      <c r="P1063">
        <f t="shared" si="565"/>
        <v>0.13480436800000001</v>
      </c>
      <c r="Q1063">
        <f t="shared" si="566"/>
        <v>0.1746980101</v>
      </c>
      <c r="R1063">
        <f t="shared" si="567"/>
        <v>0.26836606860000001</v>
      </c>
      <c r="S1063">
        <f t="shared" si="568"/>
        <v>0</v>
      </c>
      <c r="V1063">
        <v>1443</v>
      </c>
      <c r="W1063" s="7" t="s">
        <v>2168</v>
      </c>
      <c r="X1063" s="8" t="s">
        <v>2169</v>
      </c>
      <c r="Z1063">
        <f t="shared" si="557"/>
        <v>1443</v>
      </c>
      <c r="AA1063">
        <f t="shared" si="569"/>
        <v>0.11093244625599999</v>
      </c>
      <c r="AB1063">
        <f t="shared" si="570"/>
        <v>5.5171302782399997E-2</v>
      </c>
      <c r="AC1063">
        <f t="shared" si="571"/>
        <v>7.6731357603600003E-2</v>
      </c>
      <c r="AD1063">
        <f t="shared" si="572"/>
        <v>8.5032922024000007E-2</v>
      </c>
      <c r="AE1063">
        <f t="shared" si="573"/>
        <v>9.1327485424000016E-2</v>
      </c>
      <c r="AF1063">
        <f t="shared" si="574"/>
        <v>0.114917296558</v>
      </c>
      <c r="AG1063">
        <f t="shared" si="575"/>
        <v>0.19119460202760002</v>
      </c>
      <c r="AH1063">
        <f t="shared" si="558"/>
        <v>0</v>
      </c>
      <c r="AJ1063">
        <f t="shared" si="559"/>
        <v>0</v>
      </c>
      <c r="AK1063">
        <f t="shared" si="576"/>
        <v>2.9800987923435702</v>
      </c>
      <c r="AL1063">
        <f t="shared" si="577"/>
        <v>11.575638448240566</v>
      </c>
      <c r="AM1063">
        <f t="shared" si="578"/>
        <v>1.1522222957892609</v>
      </c>
      <c r="AN1063">
        <f t="shared" si="579"/>
        <v>0.6540793909368644</v>
      </c>
      <c r="AO1063">
        <f t="shared" si="580"/>
        <v>0.6007045174869603</v>
      </c>
      <c r="AP1063">
        <f t="shared" si="581"/>
        <v>0.44649253021342739</v>
      </c>
      <c r="AQ1063">
        <f t="shared" si="582"/>
        <v>0.38793869337181447</v>
      </c>
      <c r="AR1063">
        <f t="shared" si="583"/>
        <v>0</v>
      </c>
      <c r="AT1063">
        <f t="shared" si="560"/>
        <v>1443</v>
      </c>
      <c r="AU1063">
        <f t="shared" si="584"/>
        <v>2.7721985844433625</v>
      </c>
      <c r="AV1063">
        <f t="shared" si="585"/>
        <v>11.367738240340358</v>
      </c>
      <c r="AW1063">
        <f t="shared" si="586"/>
        <v>1.0136221571891224</v>
      </c>
      <c r="AX1063">
        <f t="shared" si="587"/>
        <v>0.37687911373658722</v>
      </c>
      <c r="AY1063">
        <f t="shared" si="588"/>
        <v>0.30964422642666922</v>
      </c>
      <c r="BA1063">
        <f t="shared" si="589"/>
        <v>0.31863862407174515</v>
      </c>
      <c r="BB1063">
        <f t="shared" si="590"/>
        <v>0</v>
      </c>
    </row>
    <row r="1064" spans="1:54" x14ac:dyDescent="0.25">
      <c r="A1064">
        <v>1442</v>
      </c>
      <c r="B1064" s="18">
        <v>0.1220552102</v>
      </c>
      <c r="C1064" s="9">
        <v>8.6843110619999997E-2</v>
      </c>
      <c r="D1064" s="9">
        <v>0.1104592606</v>
      </c>
      <c r="E1064" s="9">
        <v>0.12847076360000001</v>
      </c>
      <c r="F1064" s="9">
        <v>0.13487333060000001</v>
      </c>
      <c r="G1064" s="9">
        <v>0.17458778620000001</v>
      </c>
      <c r="H1064" s="9">
        <v>0.26834398510000002</v>
      </c>
      <c r="K1064">
        <f t="shared" si="561"/>
        <v>1442</v>
      </c>
      <c r="L1064">
        <f t="shared" si="562"/>
        <v>0.1220552102</v>
      </c>
      <c r="M1064">
        <f t="shared" si="563"/>
        <v>8.6843110619999997E-2</v>
      </c>
      <c r="N1064">
        <f t="shared" si="564"/>
        <v>0.1104592606</v>
      </c>
      <c r="O1064">
        <f t="shared" si="565"/>
        <v>0.12847076360000001</v>
      </c>
      <c r="P1064">
        <f t="shared" si="565"/>
        <v>0.13487333060000001</v>
      </c>
      <c r="Q1064">
        <f t="shared" si="566"/>
        <v>0.17458778620000001</v>
      </c>
      <c r="R1064">
        <f t="shared" si="567"/>
        <v>0.26834398510000002</v>
      </c>
      <c r="S1064">
        <f t="shared" si="568"/>
        <v>0</v>
      </c>
      <c r="V1064">
        <v>1442</v>
      </c>
      <c r="W1064" s="7" t="s">
        <v>2170</v>
      </c>
      <c r="X1064" s="8" t="s">
        <v>2171</v>
      </c>
      <c r="Z1064">
        <f t="shared" si="557"/>
        <v>1442</v>
      </c>
      <c r="AA1064">
        <f t="shared" si="569"/>
        <v>0.111211210145</v>
      </c>
      <c r="AB1064">
        <f t="shared" si="570"/>
        <v>5.5395510460500001E-2</v>
      </c>
      <c r="AC1064">
        <f t="shared" si="571"/>
        <v>7.6842860429500004E-2</v>
      </c>
      <c r="AD1064">
        <f t="shared" si="572"/>
        <v>8.5094763380000008E-2</v>
      </c>
      <c r="AE1064">
        <f t="shared" si="573"/>
        <v>9.1497330380000005E-2</v>
      </c>
      <c r="AF1064">
        <f t="shared" si="574"/>
        <v>0.1149457858975</v>
      </c>
      <c r="AG1064">
        <f t="shared" si="575"/>
        <v>0.19135158470950001</v>
      </c>
      <c r="AH1064">
        <f t="shared" si="558"/>
        <v>0</v>
      </c>
      <c r="AJ1064">
        <f t="shared" si="559"/>
        <v>0</v>
      </c>
      <c r="AK1064">
        <f t="shared" si="576"/>
        <v>2.9875875294713969</v>
      </c>
      <c r="AL1064">
        <f t="shared" si="577"/>
        <v>11.622680060240221</v>
      </c>
      <c r="AM1064">
        <f t="shared" si="578"/>
        <v>1.1538966574330261</v>
      </c>
      <c r="AN1064">
        <f t="shared" si="579"/>
        <v>0.65455507912332678</v>
      </c>
      <c r="AO1064">
        <f t="shared" si="580"/>
        <v>0.60182166893230993</v>
      </c>
      <c r="AP1064">
        <f t="shared" si="581"/>
        <v>0.44660322092456023</v>
      </c>
      <c r="AQ1064">
        <f t="shared" si="582"/>
        <v>0.38825721521214074</v>
      </c>
      <c r="AR1064">
        <f t="shared" si="583"/>
        <v>0</v>
      </c>
      <c r="AT1064">
        <f t="shared" si="560"/>
        <v>1442</v>
      </c>
      <c r="AU1064">
        <f t="shared" si="584"/>
        <v>2.7795431466697327</v>
      </c>
      <c r="AV1064">
        <f t="shared" si="585"/>
        <v>11.414635677438556</v>
      </c>
      <c r="AW1064">
        <f t="shared" si="586"/>
        <v>1.0152004022319165</v>
      </c>
      <c r="AX1064">
        <f t="shared" si="587"/>
        <v>0.37716256872110765</v>
      </c>
      <c r="AY1064">
        <f t="shared" si="588"/>
        <v>0.31055953300997985</v>
      </c>
      <c r="BA1064">
        <f t="shared" si="589"/>
        <v>0.31890908761158598</v>
      </c>
      <c r="BB1064">
        <f t="shared" si="590"/>
        <v>0</v>
      </c>
    </row>
    <row r="1065" spans="1:54" x14ac:dyDescent="0.25">
      <c r="A1065">
        <v>1441</v>
      </c>
      <c r="B1065" s="18">
        <v>0.12225206199999999</v>
      </c>
      <c r="C1065" s="9">
        <v>8.7230548259999999E-2</v>
      </c>
      <c r="D1065" s="9">
        <v>0.1106209606</v>
      </c>
      <c r="E1065" s="9">
        <v>0.1287526339</v>
      </c>
      <c r="F1065" s="9">
        <v>0.1349455118</v>
      </c>
      <c r="G1065" s="9">
        <v>0.17495469750000001</v>
      </c>
      <c r="H1065" s="9">
        <v>0.26866835360000002</v>
      </c>
      <c r="K1065">
        <f t="shared" si="561"/>
        <v>1441</v>
      </c>
      <c r="L1065">
        <f t="shared" si="562"/>
        <v>0.12225206199999999</v>
      </c>
      <c r="M1065">
        <f t="shared" si="563"/>
        <v>8.7230548259999999E-2</v>
      </c>
      <c r="N1065">
        <f t="shared" si="564"/>
        <v>0.1106209606</v>
      </c>
      <c r="O1065">
        <f t="shared" si="565"/>
        <v>0.1287526339</v>
      </c>
      <c r="P1065">
        <f t="shared" si="565"/>
        <v>0.1349455118</v>
      </c>
      <c r="Q1065">
        <f t="shared" si="566"/>
        <v>0.17495469750000001</v>
      </c>
      <c r="R1065">
        <f t="shared" si="567"/>
        <v>0.26866835360000002</v>
      </c>
      <c r="S1065">
        <f t="shared" si="568"/>
        <v>0</v>
      </c>
      <c r="V1065">
        <v>1441</v>
      </c>
      <c r="W1065" s="7" t="s">
        <v>2172</v>
      </c>
      <c r="X1065" s="8" t="s">
        <v>2173</v>
      </c>
      <c r="Z1065">
        <f t="shared" si="557"/>
        <v>1441</v>
      </c>
      <c r="AA1065">
        <f t="shared" si="569"/>
        <v>0.11135677140099999</v>
      </c>
      <c r="AB1065">
        <f t="shared" si="570"/>
        <v>5.56342055229E-2</v>
      </c>
      <c r="AC1065">
        <f t="shared" si="571"/>
        <v>7.6845559743100006E-2</v>
      </c>
      <c r="AD1065">
        <f t="shared" si="572"/>
        <v>8.5171471503999993E-2</v>
      </c>
      <c r="AE1065">
        <f t="shared" si="573"/>
        <v>9.1364349403999998E-2</v>
      </c>
      <c r="AF1065">
        <f t="shared" si="574"/>
        <v>0.1150305992055</v>
      </c>
      <c r="AG1065">
        <f t="shared" si="575"/>
        <v>0.19131179034710002</v>
      </c>
      <c r="AH1065">
        <f t="shared" si="558"/>
        <v>0</v>
      </c>
      <c r="AJ1065">
        <f t="shared" si="559"/>
        <v>0</v>
      </c>
      <c r="AK1065">
        <f t="shared" si="576"/>
        <v>2.9914978995917538</v>
      </c>
      <c r="AL1065">
        <f t="shared" si="577"/>
        <v>11.672761309048507</v>
      </c>
      <c r="AM1065">
        <f t="shared" si="578"/>
        <v>1.1539371911784255</v>
      </c>
      <c r="AN1065">
        <f t="shared" si="579"/>
        <v>0.65514512356530963</v>
      </c>
      <c r="AO1065">
        <f t="shared" si="580"/>
        <v>0.60094698950089709</v>
      </c>
      <c r="AP1065">
        <f t="shared" si="581"/>
        <v>0.44693274928642507</v>
      </c>
      <c r="AQ1065">
        <f t="shared" si="582"/>
        <v>0.38817647144223666</v>
      </c>
      <c r="AR1065">
        <f t="shared" si="583"/>
        <v>0</v>
      </c>
      <c r="AT1065">
        <f t="shared" si="560"/>
        <v>1441</v>
      </c>
      <c r="AU1065">
        <f t="shared" si="584"/>
        <v>2.7833091417846756</v>
      </c>
      <c r="AV1065">
        <f t="shared" si="585"/>
        <v>11.464572551241428</v>
      </c>
      <c r="AW1065">
        <f t="shared" si="586"/>
        <v>1.0151446859737066</v>
      </c>
      <c r="AX1065">
        <f t="shared" si="587"/>
        <v>0.37756011315587173</v>
      </c>
      <c r="AY1065">
        <f t="shared" si="588"/>
        <v>0.3094827285709873</v>
      </c>
      <c r="BA1065">
        <f t="shared" si="589"/>
        <v>0.31878021883987717</v>
      </c>
      <c r="BB1065">
        <f t="shared" si="590"/>
        <v>0</v>
      </c>
    </row>
    <row r="1066" spans="1:54" x14ac:dyDescent="0.25">
      <c r="A1066">
        <v>1440</v>
      </c>
      <c r="B1066" s="18">
        <v>0.1225280389</v>
      </c>
      <c r="C1066" s="9">
        <v>8.7179511789999997E-2</v>
      </c>
      <c r="D1066" s="9">
        <v>0.110638693</v>
      </c>
      <c r="E1066" s="9">
        <v>0.1288025975</v>
      </c>
      <c r="F1066" s="9">
        <v>0.1350711584</v>
      </c>
      <c r="G1066" s="9">
        <v>0.17476090790000001</v>
      </c>
      <c r="H1066" s="9">
        <v>0.2684270144</v>
      </c>
      <c r="K1066">
        <f t="shared" si="561"/>
        <v>1440</v>
      </c>
      <c r="L1066">
        <f t="shared" si="562"/>
        <v>0.1225280389</v>
      </c>
      <c r="M1066">
        <f t="shared" si="563"/>
        <v>8.7179511789999997E-2</v>
      </c>
      <c r="N1066">
        <f t="shared" si="564"/>
        <v>0.110638693</v>
      </c>
      <c r="O1066">
        <f t="shared" si="565"/>
        <v>0.1288025975</v>
      </c>
      <c r="P1066">
        <f t="shared" si="565"/>
        <v>0.1350711584</v>
      </c>
      <c r="Q1066">
        <f t="shared" si="566"/>
        <v>0.17476090790000001</v>
      </c>
      <c r="R1066">
        <f t="shared" si="567"/>
        <v>0.2684270144</v>
      </c>
      <c r="S1066">
        <f t="shared" si="568"/>
        <v>0</v>
      </c>
      <c r="V1066">
        <v>1440</v>
      </c>
      <c r="W1066" s="7" t="s">
        <v>2174</v>
      </c>
      <c r="X1066" s="8" t="s">
        <v>2175</v>
      </c>
      <c r="Z1066">
        <f t="shared" si="557"/>
        <v>1440</v>
      </c>
      <c r="AA1066">
        <f t="shared" si="569"/>
        <v>0.11163644639799999</v>
      </c>
      <c r="AB1066">
        <f t="shared" si="570"/>
        <v>5.5593893534199995E-2</v>
      </c>
      <c r="AC1066">
        <f t="shared" si="571"/>
        <v>7.6874756243799997E-2</v>
      </c>
      <c r="AD1066">
        <f t="shared" si="572"/>
        <v>8.5236227491999994E-2</v>
      </c>
      <c r="AE1066">
        <f t="shared" si="573"/>
        <v>9.1504788391999992E-2</v>
      </c>
      <c r="AF1066">
        <f t="shared" si="574"/>
        <v>0.11485714913900001</v>
      </c>
      <c r="AG1066">
        <f t="shared" si="575"/>
        <v>0.1910967076358</v>
      </c>
      <c r="AH1066">
        <f t="shared" si="558"/>
        <v>0</v>
      </c>
      <c r="AJ1066">
        <f t="shared" si="559"/>
        <v>0</v>
      </c>
      <c r="AK1066">
        <f t="shared" si="576"/>
        <v>2.9990111128033785</v>
      </c>
      <c r="AL1066">
        <f t="shared" si="577"/>
        <v>11.664303342990296</v>
      </c>
      <c r="AM1066">
        <f t="shared" si="578"/>
        <v>1.1543756150525259</v>
      </c>
      <c r="AN1066">
        <f t="shared" si="579"/>
        <v>0.65564323131207858</v>
      </c>
      <c r="AO1066">
        <f t="shared" si="580"/>
        <v>0.60187072384145435</v>
      </c>
      <c r="AP1066">
        <f t="shared" si="581"/>
        <v>0.44625883716547482</v>
      </c>
      <c r="AQ1066">
        <f t="shared" si="582"/>
        <v>0.38774006316970316</v>
      </c>
      <c r="AR1066">
        <f t="shared" si="583"/>
        <v>0</v>
      </c>
      <c r="AT1066">
        <f t="shared" si="560"/>
        <v>1440</v>
      </c>
      <c r="AU1066">
        <f t="shared" si="584"/>
        <v>2.790677779470045</v>
      </c>
      <c r="AV1066">
        <f t="shared" si="585"/>
        <v>11.455970009656962</v>
      </c>
      <c r="AW1066">
        <f t="shared" si="586"/>
        <v>1.0154867261636371</v>
      </c>
      <c r="AX1066">
        <f t="shared" si="587"/>
        <v>0.37786545353430079</v>
      </c>
      <c r="AY1066">
        <f t="shared" si="588"/>
        <v>0.31020405717478766</v>
      </c>
      <c r="BA1066">
        <f t="shared" si="589"/>
        <v>0.31829561872525869</v>
      </c>
      <c r="BB1066">
        <f t="shared" si="590"/>
        <v>0</v>
      </c>
    </row>
    <row r="1067" spans="1:54" x14ac:dyDescent="0.25">
      <c r="A1067">
        <v>1439</v>
      </c>
      <c r="B1067" s="18">
        <v>0.12251008300000001</v>
      </c>
      <c r="C1067" s="9">
        <v>8.7151795630000001E-2</v>
      </c>
      <c r="D1067" s="9">
        <v>0.1106497124</v>
      </c>
      <c r="E1067" s="9">
        <v>0.12872947749999999</v>
      </c>
      <c r="F1067" s="9">
        <v>0.13508102299999999</v>
      </c>
      <c r="G1067" s="9">
        <v>0.1749257296</v>
      </c>
      <c r="H1067" s="9">
        <v>0.26831617949999997</v>
      </c>
      <c r="K1067">
        <f t="shared" si="561"/>
        <v>1439</v>
      </c>
      <c r="L1067">
        <f t="shared" si="562"/>
        <v>0.12251008300000001</v>
      </c>
      <c r="M1067">
        <f t="shared" si="563"/>
        <v>8.7151795630000001E-2</v>
      </c>
      <c r="N1067">
        <f t="shared" si="564"/>
        <v>0.1106497124</v>
      </c>
      <c r="O1067">
        <f t="shared" si="565"/>
        <v>0.12872947749999999</v>
      </c>
      <c r="P1067">
        <f t="shared" si="565"/>
        <v>0.13508102299999999</v>
      </c>
      <c r="Q1067">
        <f t="shared" si="566"/>
        <v>0.1749257296</v>
      </c>
      <c r="R1067">
        <f t="shared" si="567"/>
        <v>0.26831617949999997</v>
      </c>
      <c r="S1067">
        <f t="shared" si="568"/>
        <v>0</v>
      </c>
      <c r="V1067">
        <v>1439</v>
      </c>
      <c r="W1067" s="7" t="s">
        <v>2176</v>
      </c>
      <c r="X1067" s="8" t="s">
        <v>2177</v>
      </c>
      <c r="Z1067">
        <f t="shared" si="557"/>
        <v>1439</v>
      </c>
      <c r="AA1067">
        <f t="shared" si="569"/>
        <v>0.111621884608</v>
      </c>
      <c r="AB1067">
        <f t="shared" si="570"/>
        <v>5.5576020293200003E-2</v>
      </c>
      <c r="AC1067">
        <f t="shared" si="571"/>
        <v>7.68962973848E-2</v>
      </c>
      <c r="AD1067">
        <f t="shared" si="572"/>
        <v>8.5176683931999994E-2</v>
      </c>
      <c r="AE1067">
        <f t="shared" si="573"/>
        <v>9.1528229431999994E-2</v>
      </c>
      <c r="AF1067">
        <f t="shared" si="574"/>
        <v>0.11504063844399999</v>
      </c>
      <c r="AG1067">
        <f t="shared" si="575"/>
        <v>0.19100997091679997</v>
      </c>
      <c r="AH1067">
        <f t="shared" si="558"/>
        <v>0</v>
      </c>
      <c r="AJ1067">
        <f t="shared" si="559"/>
        <v>0</v>
      </c>
      <c r="AK1067">
        <f t="shared" si="576"/>
        <v>2.9986199236224134</v>
      </c>
      <c r="AL1067">
        <f t="shared" si="577"/>
        <v>11.660553310540815</v>
      </c>
      <c r="AM1067">
        <f t="shared" si="578"/>
        <v>1.1546990836279831</v>
      </c>
      <c r="AN1067">
        <f t="shared" si="579"/>
        <v>0.65518521793876394</v>
      </c>
      <c r="AO1067">
        <f t="shared" si="580"/>
        <v>0.60202490676412235</v>
      </c>
      <c r="AP1067">
        <f t="shared" si="581"/>
        <v>0.44697175512047732</v>
      </c>
      <c r="AQ1067">
        <f t="shared" si="582"/>
        <v>0.38756407216849609</v>
      </c>
      <c r="AR1067">
        <f t="shared" si="583"/>
        <v>0</v>
      </c>
      <c r="AT1067">
        <f t="shared" si="560"/>
        <v>1439</v>
      </c>
      <c r="AU1067">
        <f t="shared" si="584"/>
        <v>2.7901418138239422</v>
      </c>
      <c r="AV1067">
        <f t="shared" si="585"/>
        <v>11.452075200742343</v>
      </c>
      <c r="AW1067">
        <f t="shared" si="586"/>
        <v>1.015713677095669</v>
      </c>
      <c r="AX1067">
        <f t="shared" si="587"/>
        <v>0.37721440487413571</v>
      </c>
      <c r="AY1067">
        <f t="shared" si="588"/>
        <v>0.31015555304626274</v>
      </c>
      <c r="BA1067">
        <f t="shared" si="589"/>
        <v>0.318071368902339</v>
      </c>
      <c r="BB1067">
        <f t="shared" si="590"/>
        <v>0</v>
      </c>
    </row>
    <row r="1068" spans="1:54" x14ac:dyDescent="0.25">
      <c r="A1068">
        <v>1438</v>
      </c>
      <c r="B1068" s="18">
        <v>0.1226359606</v>
      </c>
      <c r="C1068" s="9">
        <v>8.7363660339999996E-2</v>
      </c>
      <c r="D1068" s="9">
        <v>0.11077587310000001</v>
      </c>
      <c r="E1068" s="9">
        <v>0.1288924515</v>
      </c>
      <c r="F1068" s="9">
        <v>0.13539420069999999</v>
      </c>
      <c r="G1068" s="9">
        <v>0.17501422759999999</v>
      </c>
      <c r="H1068" s="9">
        <v>0.26842868330000003</v>
      </c>
      <c r="K1068">
        <f t="shared" si="561"/>
        <v>1438</v>
      </c>
      <c r="L1068">
        <f t="shared" si="562"/>
        <v>0.1226359606</v>
      </c>
      <c r="M1068">
        <f t="shared" si="563"/>
        <v>8.7363660339999996E-2</v>
      </c>
      <c r="N1068">
        <f t="shared" si="564"/>
        <v>0.11077587310000001</v>
      </c>
      <c r="O1068">
        <f t="shared" si="565"/>
        <v>0.1288924515</v>
      </c>
      <c r="P1068">
        <f t="shared" si="565"/>
        <v>0.13539420069999999</v>
      </c>
      <c r="Q1068">
        <f t="shared" si="566"/>
        <v>0.17501422759999999</v>
      </c>
      <c r="R1068">
        <f t="shared" si="567"/>
        <v>0.26842868330000003</v>
      </c>
      <c r="S1068">
        <f t="shared" si="568"/>
        <v>0</v>
      </c>
      <c r="V1068">
        <v>1438</v>
      </c>
      <c r="W1068" s="7" t="s">
        <v>2178</v>
      </c>
      <c r="X1068" s="8" t="s">
        <v>2179</v>
      </c>
      <c r="Z1068">
        <f t="shared" si="557"/>
        <v>1438</v>
      </c>
      <c r="AA1068">
        <f t="shared" si="569"/>
        <v>0.111764165035</v>
      </c>
      <c r="AB1068">
        <f t="shared" si="570"/>
        <v>5.5835453201499997E-2</v>
      </c>
      <c r="AC1068">
        <f t="shared" si="571"/>
        <v>7.7073306848500001E-2</v>
      </c>
      <c r="AD1068">
        <f t="shared" si="572"/>
        <v>8.5405269239999998E-2</v>
      </c>
      <c r="AE1068">
        <f t="shared" si="573"/>
        <v>9.1907018439999988E-2</v>
      </c>
      <c r="AF1068">
        <f t="shared" si="574"/>
        <v>0.11521935199249997</v>
      </c>
      <c r="AG1068">
        <f t="shared" si="575"/>
        <v>0.19123893478850001</v>
      </c>
      <c r="AH1068">
        <f t="shared" si="558"/>
        <v>0</v>
      </c>
      <c r="AJ1068">
        <f t="shared" si="559"/>
        <v>0</v>
      </c>
      <c r="AK1068">
        <f t="shared" si="576"/>
        <v>3.0024421572698921</v>
      </c>
      <c r="AL1068">
        <f t="shared" si="577"/>
        <v>11.71498562220655</v>
      </c>
      <c r="AM1068">
        <f t="shared" si="578"/>
        <v>1.1573571136304561</v>
      </c>
      <c r="AN1068">
        <f t="shared" si="579"/>
        <v>0.65694351267302642</v>
      </c>
      <c r="AO1068">
        <f t="shared" si="580"/>
        <v>0.60451638309486355</v>
      </c>
      <c r="AP1068">
        <f t="shared" si="581"/>
        <v>0.44766611764764397</v>
      </c>
      <c r="AQ1068">
        <f t="shared" si="582"/>
        <v>0.38802864566730144</v>
      </c>
      <c r="AR1068">
        <f t="shared" si="583"/>
        <v>0</v>
      </c>
      <c r="AT1068">
        <f t="shared" si="560"/>
        <v>1438</v>
      </c>
      <c r="AU1068">
        <f t="shared" si="584"/>
        <v>2.7938190696481953</v>
      </c>
      <c r="AV1068">
        <f t="shared" si="585"/>
        <v>11.506362534584852</v>
      </c>
      <c r="AW1068">
        <f t="shared" si="586"/>
        <v>1.0182750552159916</v>
      </c>
      <c r="AX1068">
        <f t="shared" si="587"/>
        <v>0.37877939584409737</v>
      </c>
      <c r="AY1068">
        <f t="shared" si="588"/>
        <v>0.31244406042448802</v>
      </c>
      <c r="BA1068">
        <f t="shared" si="589"/>
        <v>0.31848761646006918</v>
      </c>
      <c r="BB1068">
        <f t="shared" si="590"/>
        <v>0</v>
      </c>
    </row>
    <row r="1069" spans="1:54" x14ac:dyDescent="0.25">
      <c r="A1069">
        <v>1437</v>
      </c>
      <c r="B1069" s="18">
        <v>0.1226434112</v>
      </c>
      <c r="C1069" s="9">
        <v>8.7373569609999993E-2</v>
      </c>
      <c r="D1069" s="9">
        <v>0.1108563617</v>
      </c>
      <c r="E1069" s="9">
        <v>0.12870663399999999</v>
      </c>
      <c r="F1069" s="9">
        <v>0.13523593540000001</v>
      </c>
      <c r="G1069" s="9">
        <v>0.17493161560000001</v>
      </c>
      <c r="H1069" s="9">
        <v>0.26810255649999998</v>
      </c>
      <c r="K1069">
        <f t="shared" si="561"/>
        <v>1437</v>
      </c>
      <c r="L1069">
        <f t="shared" si="562"/>
        <v>0.1226434112</v>
      </c>
      <c r="M1069">
        <f t="shared" si="563"/>
        <v>8.7373569609999993E-2</v>
      </c>
      <c r="N1069">
        <f t="shared" si="564"/>
        <v>0.1108563617</v>
      </c>
      <c r="O1069">
        <f t="shared" si="565"/>
        <v>0.12870663399999999</v>
      </c>
      <c r="P1069">
        <f t="shared" si="565"/>
        <v>0.13523593540000001</v>
      </c>
      <c r="Q1069">
        <f t="shared" si="566"/>
        <v>0.17493161560000001</v>
      </c>
      <c r="R1069">
        <f t="shared" si="567"/>
        <v>0.26810255649999998</v>
      </c>
      <c r="S1069">
        <f t="shared" si="568"/>
        <v>0</v>
      </c>
      <c r="V1069">
        <v>1437</v>
      </c>
      <c r="W1069" s="7" t="s">
        <v>2174</v>
      </c>
      <c r="X1069" s="8" t="s">
        <v>2180</v>
      </c>
      <c r="Z1069">
        <f t="shared" si="557"/>
        <v>1437</v>
      </c>
      <c r="AA1069">
        <f t="shared" si="569"/>
        <v>0.11172783080899999</v>
      </c>
      <c r="AB1069">
        <f t="shared" si="570"/>
        <v>5.5718386476099994E-2</v>
      </c>
      <c r="AC1069">
        <f t="shared" si="571"/>
        <v>7.7018062487899996E-2</v>
      </c>
      <c r="AD1069">
        <f t="shared" si="572"/>
        <v>8.5044312435999983E-2</v>
      </c>
      <c r="AE1069">
        <f t="shared" si="573"/>
        <v>9.1573613836000003E-2</v>
      </c>
      <c r="AF1069">
        <f t="shared" si="574"/>
        <v>0.1148959234495</v>
      </c>
      <c r="AG1069">
        <f t="shared" si="575"/>
        <v>0.19060193572389997</v>
      </c>
      <c r="AH1069">
        <f t="shared" si="558"/>
        <v>0</v>
      </c>
      <c r="AJ1069">
        <f t="shared" si="559"/>
        <v>0</v>
      </c>
      <c r="AK1069">
        <f t="shared" si="576"/>
        <v>3.0014660714926662</v>
      </c>
      <c r="AL1069">
        <f t="shared" si="577"/>
        <v>11.69042353976136</v>
      </c>
      <c r="AM1069">
        <f t="shared" si="578"/>
        <v>1.1565275468667766</v>
      </c>
      <c r="AN1069">
        <f t="shared" si="579"/>
        <v>0.65416700681041229</v>
      </c>
      <c r="AO1069">
        <f t="shared" si="580"/>
        <v>0.60232342167865982</v>
      </c>
      <c r="AP1069">
        <f t="shared" si="581"/>
        <v>0.44640948846446082</v>
      </c>
      <c r="AQ1069">
        <f t="shared" si="582"/>
        <v>0.38673615842038461</v>
      </c>
      <c r="AR1069">
        <f t="shared" si="583"/>
        <v>0</v>
      </c>
      <c r="AT1069">
        <f t="shared" si="560"/>
        <v>1437</v>
      </c>
      <c r="AU1069">
        <f t="shared" si="584"/>
        <v>2.792697804269284</v>
      </c>
      <c r="AV1069">
        <f t="shared" si="585"/>
        <v>11.481655272537978</v>
      </c>
      <c r="AW1069">
        <f t="shared" si="586"/>
        <v>1.0173487020511887</v>
      </c>
      <c r="AX1069">
        <f t="shared" si="587"/>
        <v>0.37580931717923621</v>
      </c>
      <c r="AY1069">
        <f t="shared" si="588"/>
        <v>0.31004784756592496</v>
      </c>
      <c r="BA1069">
        <f t="shared" si="589"/>
        <v>0.31714673601259058</v>
      </c>
      <c r="BB1069">
        <f t="shared" si="590"/>
        <v>0</v>
      </c>
    </row>
    <row r="1070" spans="1:54" x14ac:dyDescent="0.25">
      <c r="A1070">
        <v>1436</v>
      </c>
      <c r="B1070" s="18">
        <v>0.1228940114</v>
      </c>
      <c r="C1070" s="9">
        <v>8.7613642219999996E-2</v>
      </c>
      <c r="D1070" s="9">
        <v>0.1110930592</v>
      </c>
      <c r="E1070" s="9">
        <v>0.12900663909999999</v>
      </c>
      <c r="F1070" s="9">
        <v>0.13542011379999999</v>
      </c>
      <c r="G1070" s="9">
        <v>0.17516030369999999</v>
      </c>
      <c r="H1070" s="9">
        <v>0.26802280550000002</v>
      </c>
      <c r="K1070">
        <f t="shared" si="561"/>
        <v>1436</v>
      </c>
      <c r="L1070">
        <f t="shared" si="562"/>
        <v>0.1228940114</v>
      </c>
      <c r="M1070">
        <f t="shared" si="563"/>
        <v>8.7613642219999996E-2</v>
      </c>
      <c r="N1070">
        <f t="shared" si="564"/>
        <v>0.1110930592</v>
      </c>
      <c r="O1070">
        <f t="shared" si="565"/>
        <v>0.12900663909999999</v>
      </c>
      <c r="P1070">
        <f t="shared" si="565"/>
        <v>0.13542011379999999</v>
      </c>
      <c r="Q1070">
        <f t="shared" si="566"/>
        <v>0.17516030369999999</v>
      </c>
      <c r="R1070">
        <f t="shared" si="567"/>
        <v>0.26802280550000002</v>
      </c>
      <c r="S1070">
        <f t="shared" si="568"/>
        <v>0</v>
      </c>
      <c r="V1070">
        <v>1436</v>
      </c>
      <c r="W1070" s="7" t="s">
        <v>2158</v>
      </c>
      <c r="X1070" s="8" t="s">
        <v>2181</v>
      </c>
      <c r="Z1070">
        <f t="shared" si="557"/>
        <v>1436</v>
      </c>
      <c r="AA1070">
        <f t="shared" si="569"/>
        <v>0.112007636912</v>
      </c>
      <c r="AB1070">
        <f t="shared" si="570"/>
        <v>5.6043156204799993E-2</v>
      </c>
      <c r="AC1070">
        <f t="shared" si="571"/>
        <v>7.7345298287199993E-2</v>
      </c>
      <c r="AD1070">
        <f t="shared" si="572"/>
        <v>8.5461141147999992E-2</v>
      </c>
      <c r="AE1070">
        <f t="shared" si="573"/>
        <v>9.1874615847999996E-2</v>
      </c>
      <c r="AF1070">
        <f t="shared" si="574"/>
        <v>0.11528524401599999</v>
      </c>
      <c r="AG1070">
        <f t="shared" si="575"/>
        <v>0.19072954663520003</v>
      </c>
      <c r="AH1070">
        <f t="shared" si="558"/>
        <v>0</v>
      </c>
      <c r="AJ1070">
        <f t="shared" si="559"/>
        <v>0</v>
      </c>
      <c r="AK1070">
        <f t="shared" si="576"/>
        <v>3.0089828067471687</v>
      </c>
      <c r="AL1070">
        <f t="shared" si="577"/>
        <v>11.758564344287796</v>
      </c>
      <c r="AM1070">
        <f t="shared" si="578"/>
        <v>1.1614414229626713</v>
      </c>
      <c r="AN1070">
        <f t="shared" si="579"/>
        <v>0.65737328343340096</v>
      </c>
      <c r="AO1070">
        <f t="shared" si="580"/>
        <v>0.6043032557619219</v>
      </c>
      <c r="AP1070">
        <f t="shared" si="581"/>
        <v>0.4479221304253076</v>
      </c>
      <c r="AQ1070">
        <f t="shared" si="582"/>
        <v>0.38699508419373146</v>
      </c>
      <c r="AR1070">
        <f t="shared" si="583"/>
        <v>0</v>
      </c>
      <c r="AT1070">
        <f t="shared" si="560"/>
        <v>1436</v>
      </c>
      <c r="AU1070">
        <f t="shared" si="584"/>
        <v>2.8000691577220991</v>
      </c>
      <c r="AV1070">
        <f t="shared" si="585"/>
        <v>11.549650695262727</v>
      </c>
      <c r="AW1070">
        <f t="shared" si="586"/>
        <v>1.0221656569459583</v>
      </c>
      <c r="AX1070">
        <f t="shared" si="587"/>
        <v>0.37882175139997476</v>
      </c>
      <c r="AY1070">
        <f t="shared" si="588"/>
        <v>0.31182414712682438</v>
      </c>
      <c r="BA1070">
        <f t="shared" si="589"/>
        <v>0.31735720118537492</v>
      </c>
      <c r="BB1070">
        <f t="shared" si="590"/>
        <v>0</v>
      </c>
    </row>
    <row r="1071" spans="1:54" x14ac:dyDescent="0.25">
      <c r="A1071">
        <v>1435</v>
      </c>
      <c r="B1071" s="18">
        <v>0.1228769347</v>
      </c>
      <c r="C1071" s="9">
        <v>8.7609782809999995E-2</v>
      </c>
      <c r="D1071" s="9">
        <v>0.1109407023</v>
      </c>
      <c r="E1071" s="9">
        <v>0.1291713864</v>
      </c>
      <c r="F1071" s="9">
        <v>0.13525258000000001</v>
      </c>
      <c r="G1071" s="9">
        <v>0.17480573059999999</v>
      </c>
      <c r="H1071" s="9">
        <v>0.26796382670000002</v>
      </c>
      <c r="K1071">
        <f t="shared" si="561"/>
        <v>1435</v>
      </c>
      <c r="L1071">
        <f t="shared" si="562"/>
        <v>0.1228769347</v>
      </c>
      <c r="M1071">
        <f t="shared" si="563"/>
        <v>8.7609782809999995E-2</v>
      </c>
      <c r="N1071">
        <f t="shared" si="564"/>
        <v>0.1109407023</v>
      </c>
      <c r="O1071">
        <f t="shared" si="565"/>
        <v>0.1291713864</v>
      </c>
      <c r="P1071">
        <f t="shared" si="565"/>
        <v>0.13525258000000001</v>
      </c>
      <c r="Q1071">
        <f t="shared" si="566"/>
        <v>0.17480573059999999</v>
      </c>
      <c r="R1071">
        <f t="shared" si="567"/>
        <v>0.26796382670000002</v>
      </c>
      <c r="S1071">
        <f t="shared" si="568"/>
        <v>0</v>
      </c>
      <c r="V1071">
        <v>1435</v>
      </c>
      <c r="W1071" s="7" t="s">
        <v>2182</v>
      </c>
      <c r="X1071" s="8" t="s">
        <v>2183</v>
      </c>
      <c r="Z1071">
        <f t="shared" si="557"/>
        <v>1435</v>
      </c>
      <c r="AA1071">
        <f t="shared" si="569"/>
        <v>0.111912578338</v>
      </c>
      <c r="AB1071">
        <f t="shared" si="570"/>
        <v>5.5813149360200001E-2</v>
      </c>
      <c r="AC1071">
        <f t="shared" si="571"/>
        <v>7.6951197577800001E-2</v>
      </c>
      <c r="AD1071">
        <f t="shared" si="572"/>
        <v>8.5313960952000001E-2</v>
      </c>
      <c r="AE1071">
        <f t="shared" si="573"/>
        <v>9.1395154552000007E-2</v>
      </c>
      <c r="AF1071">
        <f t="shared" si="574"/>
        <v>0.11450177060899998</v>
      </c>
      <c r="AG1071">
        <f t="shared" si="575"/>
        <v>0.19011689652980002</v>
      </c>
      <c r="AH1071">
        <f t="shared" si="558"/>
        <v>0</v>
      </c>
      <c r="AJ1071">
        <f t="shared" si="559"/>
        <v>0</v>
      </c>
      <c r="AK1071">
        <f t="shared" si="576"/>
        <v>3.0064291450265435</v>
      </c>
      <c r="AL1071">
        <f t="shared" si="577"/>
        <v>11.710305993670064</v>
      </c>
      <c r="AM1071">
        <f t="shared" si="578"/>
        <v>1.1555234822623006</v>
      </c>
      <c r="AN1071">
        <f t="shared" si="579"/>
        <v>0.65624116271278787</v>
      </c>
      <c r="AO1071">
        <f t="shared" si="580"/>
        <v>0.60114960968122455</v>
      </c>
      <c r="AP1071">
        <f t="shared" si="581"/>
        <v>0.44487807148619207</v>
      </c>
      <c r="AQ1071">
        <f t="shared" si="582"/>
        <v>0.38575200160215978</v>
      </c>
      <c r="AR1071">
        <f t="shared" si="583"/>
        <v>0</v>
      </c>
      <c r="AT1071">
        <f t="shared" si="560"/>
        <v>1435</v>
      </c>
      <c r="AU1071">
        <f t="shared" si="584"/>
        <v>2.797369911577066</v>
      </c>
      <c r="AV1071">
        <f t="shared" si="585"/>
        <v>11.501246760220587</v>
      </c>
      <c r="AW1071">
        <f t="shared" si="586"/>
        <v>1.0161506599626491</v>
      </c>
      <c r="AX1071">
        <f t="shared" si="587"/>
        <v>0.37749551811348475</v>
      </c>
      <c r="AY1071">
        <f t="shared" si="588"/>
        <v>0.30846668285195628</v>
      </c>
      <c r="BA1071">
        <f t="shared" si="589"/>
        <v>0.31606559045233401</v>
      </c>
      <c r="BB1071">
        <f t="shared" si="590"/>
        <v>0</v>
      </c>
    </row>
    <row r="1072" spans="1:54" x14ac:dyDescent="0.25">
      <c r="A1072">
        <v>1434</v>
      </c>
      <c r="B1072" s="18">
        <v>0.1228623018</v>
      </c>
      <c r="C1072" s="9">
        <v>8.7480448190000004E-2</v>
      </c>
      <c r="D1072" s="9">
        <v>0.1107314155</v>
      </c>
      <c r="E1072" s="9">
        <v>0.12900921700000001</v>
      </c>
      <c r="F1072" s="9">
        <v>0.13509790599999999</v>
      </c>
      <c r="G1072" s="9">
        <v>0.1744624823</v>
      </c>
      <c r="H1072" s="9">
        <v>0.26776510479999999</v>
      </c>
      <c r="K1072">
        <f t="shared" si="561"/>
        <v>1434</v>
      </c>
      <c r="L1072">
        <f t="shared" si="562"/>
        <v>0.1228623018</v>
      </c>
      <c r="M1072">
        <f t="shared" si="563"/>
        <v>8.7480448190000004E-2</v>
      </c>
      <c r="N1072">
        <f t="shared" si="564"/>
        <v>0.1107314155</v>
      </c>
      <c r="O1072">
        <f t="shared" si="565"/>
        <v>0.12900921700000001</v>
      </c>
      <c r="P1072">
        <f t="shared" si="565"/>
        <v>0.13509790599999999</v>
      </c>
      <c r="Q1072">
        <f t="shared" si="566"/>
        <v>0.1744624823</v>
      </c>
      <c r="R1072">
        <f t="shared" si="567"/>
        <v>0.26776510479999999</v>
      </c>
      <c r="S1072">
        <f t="shared" si="568"/>
        <v>0</v>
      </c>
      <c r="V1072">
        <v>1434</v>
      </c>
      <c r="W1072" s="7" t="s">
        <v>2184</v>
      </c>
      <c r="X1072" s="8" t="s">
        <v>2185</v>
      </c>
      <c r="Z1072">
        <f t="shared" si="557"/>
        <v>1434</v>
      </c>
      <c r="AA1072">
        <f t="shared" si="569"/>
        <v>0.11191972944600001</v>
      </c>
      <c r="AB1072">
        <f t="shared" si="570"/>
        <v>5.5746988363400009E-2</v>
      </c>
      <c r="AC1072">
        <f t="shared" si="571"/>
        <v>7.6809441202599998E-2</v>
      </c>
      <c r="AD1072">
        <f t="shared" si="572"/>
        <v>8.5238927584000007E-2</v>
      </c>
      <c r="AE1072">
        <f t="shared" si="573"/>
        <v>9.1327616583999988E-2</v>
      </c>
      <c r="AF1072">
        <f t="shared" si="574"/>
        <v>0.114278334353</v>
      </c>
      <c r="AG1072">
        <f t="shared" si="575"/>
        <v>0.1900728410866</v>
      </c>
      <c r="AH1072">
        <f t="shared" si="558"/>
        <v>0</v>
      </c>
      <c r="AJ1072">
        <f t="shared" si="559"/>
        <v>0</v>
      </c>
      <c r="AK1072">
        <f t="shared" si="576"/>
        <v>3.0066212530078777</v>
      </c>
      <c r="AL1072">
        <f t="shared" si="577"/>
        <v>11.696424578156774</v>
      </c>
      <c r="AM1072">
        <f t="shared" si="578"/>
        <v>1.1533948237688656</v>
      </c>
      <c r="AN1072">
        <f t="shared" si="579"/>
        <v>0.65566400061517671</v>
      </c>
      <c r="AO1072">
        <f t="shared" si="580"/>
        <v>0.60070538018896213</v>
      </c>
      <c r="AP1072">
        <f t="shared" si="581"/>
        <v>0.44400994612760003</v>
      </c>
      <c r="AQ1072">
        <f t="shared" si="582"/>
        <v>0.38566261199131469</v>
      </c>
      <c r="AR1072">
        <f t="shared" si="583"/>
        <v>0</v>
      </c>
      <c r="AT1072">
        <f t="shared" si="560"/>
        <v>1434</v>
      </c>
      <c r="AU1072">
        <f t="shared" si="584"/>
        <v>2.7974162320873757</v>
      </c>
      <c r="AV1072">
        <f t="shared" si="585"/>
        <v>11.487219557236273</v>
      </c>
      <c r="AW1072">
        <f t="shared" si="586"/>
        <v>1.0139248098218643</v>
      </c>
      <c r="AX1072">
        <f t="shared" si="587"/>
        <v>0.37672397272117392</v>
      </c>
      <c r="AY1072">
        <f t="shared" si="588"/>
        <v>0.30781835090025922</v>
      </c>
      <c r="BA1072">
        <f t="shared" si="589"/>
        <v>0.31592760501781397</v>
      </c>
      <c r="BB1072">
        <f t="shared" si="590"/>
        <v>0</v>
      </c>
    </row>
    <row r="1073" spans="1:54" x14ac:dyDescent="0.25">
      <c r="A1073">
        <v>1433</v>
      </c>
      <c r="B1073" s="18">
        <v>0.1229690462</v>
      </c>
      <c r="C1073" s="9">
        <v>8.8029950859999997E-2</v>
      </c>
      <c r="D1073" s="9">
        <v>0.11084650460000001</v>
      </c>
      <c r="E1073" s="9">
        <v>0.12935154139999999</v>
      </c>
      <c r="F1073" s="9">
        <v>0.13534292580000001</v>
      </c>
      <c r="G1073" s="9">
        <v>0.17456597090000001</v>
      </c>
      <c r="H1073" s="9">
        <v>0.26771444080000001</v>
      </c>
      <c r="K1073">
        <f t="shared" si="561"/>
        <v>1433</v>
      </c>
      <c r="L1073">
        <f t="shared" si="562"/>
        <v>0.1229690462</v>
      </c>
      <c r="M1073">
        <f t="shared" si="563"/>
        <v>8.8029950859999997E-2</v>
      </c>
      <c r="N1073">
        <f t="shared" si="564"/>
        <v>0.11084650460000001</v>
      </c>
      <c r="O1073">
        <f t="shared" si="565"/>
        <v>0.12935154139999999</v>
      </c>
      <c r="P1073">
        <f t="shared" si="565"/>
        <v>0.13534292580000001</v>
      </c>
      <c r="Q1073">
        <f t="shared" si="566"/>
        <v>0.17456597090000001</v>
      </c>
      <c r="R1073">
        <f t="shared" si="567"/>
        <v>0.26771444080000001</v>
      </c>
      <c r="S1073">
        <f t="shared" si="568"/>
        <v>0</v>
      </c>
      <c r="V1073">
        <v>1433</v>
      </c>
      <c r="W1073" s="7" t="s">
        <v>2186</v>
      </c>
      <c r="X1073" s="8" t="s">
        <v>2187</v>
      </c>
      <c r="Z1073">
        <f t="shared" si="557"/>
        <v>1433</v>
      </c>
      <c r="AA1073">
        <f t="shared" si="569"/>
        <v>0.112032470816</v>
      </c>
      <c r="AB1073">
        <f t="shared" si="570"/>
        <v>5.63138822464E-2</v>
      </c>
      <c r="AC1073">
        <f t="shared" si="571"/>
        <v>7.694312090960001E-2</v>
      </c>
      <c r="AD1073">
        <f t="shared" si="572"/>
        <v>8.5605239863999982E-2</v>
      </c>
      <c r="AE1073">
        <f t="shared" si="573"/>
        <v>9.1596624264000004E-2</v>
      </c>
      <c r="AF1073">
        <f t="shared" si="574"/>
        <v>0.11441480628799999</v>
      </c>
      <c r="AG1073">
        <f t="shared" si="575"/>
        <v>0.1900647555736</v>
      </c>
      <c r="AH1073">
        <f t="shared" si="558"/>
        <v>0</v>
      </c>
      <c r="AJ1073">
        <f t="shared" si="559"/>
        <v>0</v>
      </c>
      <c r="AK1073">
        <f t="shared" si="576"/>
        <v>3.0096499468835072</v>
      </c>
      <c r="AL1073">
        <f t="shared" si="577"/>
        <v>11.815366098425178</v>
      </c>
      <c r="AM1073">
        <f t="shared" si="578"/>
        <v>1.155402200462182</v>
      </c>
      <c r="AN1073">
        <f t="shared" si="579"/>
        <v>0.65848170118681482</v>
      </c>
      <c r="AO1073">
        <f t="shared" si="580"/>
        <v>0.60247477226041224</v>
      </c>
      <c r="AP1073">
        <f t="shared" si="581"/>
        <v>0.44454018571194764</v>
      </c>
      <c r="AQ1073">
        <f t="shared" si="582"/>
        <v>0.38564620628050905</v>
      </c>
      <c r="AR1073">
        <f t="shared" si="583"/>
        <v>0</v>
      </c>
      <c r="AT1073">
        <f t="shared" si="560"/>
        <v>1433</v>
      </c>
      <c r="AU1073">
        <f t="shared" si="584"/>
        <v>2.8002989350202832</v>
      </c>
      <c r="AV1073">
        <f t="shared" si="585"/>
        <v>11.606015086561955</v>
      </c>
      <c r="AW1073">
        <f t="shared" si="586"/>
        <v>1.0158348592200326</v>
      </c>
      <c r="AX1073">
        <f t="shared" si="587"/>
        <v>0.37934701870251614</v>
      </c>
      <c r="AY1073">
        <f t="shared" si="588"/>
        <v>0.30938335565189862</v>
      </c>
      <c r="BA1073">
        <f t="shared" si="589"/>
        <v>0.3158625356594344</v>
      </c>
      <c r="BB1073">
        <f t="shared" si="590"/>
        <v>0</v>
      </c>
    </row>
    <row r="1074" spans="1:54" x14ac:dyDescent="0.25">
      <c r="A1074">
        <v>1432</v>
      </c>
      <c r="B1074" s="18">
        <v>0.1229178831</v>
      </c>
      <c r="C1074" s="9">
        <v>8.7998315689999995E-2</v>
      </c>
      <c r="D1074" s="9">
        <v>0.1109931096</v>
      </c>
      <c r="E1074" s="9">
        <v>0.12928394970000001</v>
      </c>
      <c r="F1074" s="9">
        <v>0.1351630241</v>
      </c>
      <c r="G1074" s="9">
        <v>0.17477786540000001</v>
      </c>
      <c r="H1074" s="9">
        <v>0.26743742819999999</v>
      </c>
      <c r="K1074">
        <f t="shared" si="561"/>
        <v>1432</v>
      </c>
      <c r="L1074">
        <f t="shared" si="562"/>
        <v>0.1229178831</v>
      </c>
      <c r="M1074">
        <f t="shared" si="563"/>
        <v>8.7998315689999995E-2</v>
      </c>
      <c r="N1074">
        <f t="shared" si="564"/>
        <v>0.1109931096</v>
      </c>
      <c r="O1074">
        <f t="shared" si="565"/>
        <v>0.12928394970000001</v>
      </c>
      <c r="P1074">
        <f t="shared" si="565"/>
        <v>0.1351630241</v>
      </c>
      <c r="Q1074">
        <f t="shared" si="566"/>
        <v>0.17477786540000001</v>
      </c>
      <c r="R1074">
        <f t="shared" si="567"/>
        <v>0.26743742819999999</v>
      </c>
      <c r="S1074">
        <f t="shared" si="568"/>
        <v>0</v>
      </c>
      <c r="V1074">
        <v>1432</v>
      </c>
      <c r="W1074" s="7" t="s">
        <v>2188</v>
      </c>
      <c r="X1074" s="8" t="s">
        <v>2189</v>
      </c>
      <c r="Z1074">
        <f t="shared" si="557"/>
        <v>1432</v>
      </c>
      <c r="AA1074">
        <f t="shared" si="569"/>
        <v>0.11197635010199999</v>
      </c>
      <c r="AB1074">
        <f t="shared" si="570"/>
        <v>5.6267869995799996E-2</v>
      </c>
      <c r="AC1074">
        <f t="shared" si="571"/>
        <v>7.7074357306199992E-2</v>
      </c>
      <c r="AD1074">
        <f t="shared" si="572"/>
        <v>8.5517817708000002E-2</v>
      </c>
      <c r="AE1074">
        <f t="shared" si="573"/>
        <v>9.1396892107999991E-2</v>
      </c>
      <c r="AF1074">
        <f t="shared" si="574"/>
        <v>0.114599433911</v>
      </c>
      <c r="AG1074">
        <f t="shared" si="575"/>
        <v>0.18975254391419999</v>
      </c>
      <c r="AH1074">
        <f t="shared" si="558"/>
        <v>0</v>
      </c>
      <c r="AJ1074">
        <f t="shared" si="559"/>
        <v>0</v>
      </c>
      <c r="AK1074">
        <f t="shared" si="576"/>
        <v>3.0081423151881697</v>
      </c>
      <c r="AL1074">
        <f t="shared" si="577"/>
        <v>11.805712145187275</v>
      </c>
      <c r="AM1074">
        <f t="shared" si="578"/>
        <v>1.1573728876349898</v>
      </c>
      <c r="AN1074">
        <f t="shared" si="579"/>
        <v>0.65780924363520066</v>
      </c>
      <c r="AO1074">
        <f t="shared" si="580"/>
        <v>0.60116103841742297</v>
      </c>
      <c r="AP1074">
        <f t="shared" si="581"/>
        <v>0.44525752641704297</v>
      </c>
      <c r="AQ1074">
        <f t="shared" si="582"/>
        <v>0.3850127209105319</v>
      </c>
      <c r="AR1074">
        <f t="shared" si="583"/>
        <v>0</v>
      </c>
      <c r="AT1074">
        <f t="shared" si="560"/>
        <v>1432</v>
      </c>
      <c r="AU1074">
        <f t="shared" si="584"/>
        <v>2.798645108484259</v>
      </c>
      <c r="AV1074">
        <f t="shared" si="585"/>
        <v>11.596214938483365</v>
      </c>
      <c r="AW1074">
        <f t="shared" si="586"/>
        <v>1.0177080831657161</v>
      </c>
      <c r="AX1074">
        <f t="shared" si="587"/>
        <v>0.37847963469665319</v>
      </c>
      <c r="AY1074">
        <f t="shared" si="588"/>
        <v>0.30786494903194811</v>
      </c>
      <c r="BA1074">
        <f t="shared" si="589"/>
        <v>0.31518031867589502</v>
      </c>
      <c r="BB1074">
        <f t="shared" si="590"/>
        <v>0</v>
      </c>
    </row>
    <row r="1075" spans="1:54" x14ac:dyDescent="0.25">
      <c r="A1075">
        <v>1431</v>
      </c>
      <c r="B1075" s="18">
        <v>0.1233268976</v>
      </c>
      <c r="C1075" s="9">
        <v>8.82980451E-2</v>
      </c>
      <c r="D1075" s="9">
        <v>0.1111721322</v>
      </c>
      <c r="E1075" s="9">
        <v>0.12936306</v>
      </c>
      <c r="F1075" s="9">
        <v>0.13539564609999999</v>
      </c>
      <c r="G1075" s="9">
        <v>0.17453148960000001</v>
      </c>
      <c r="H1075" s="9">
        <v>0.2674611509</v>
      </c>
      <c r="K1075">
        <f t="shared" si="561"/>
        <v>1431</v>
      </c>
      <c r="L1075">
        <f t="shared" si="562"/>
        <v>0.1233268976</v>
      </c>
      <c r="M1075">
        <f t="shared" si="563"/>
        <v>8.82980451E-2</v>
      </c>
      <c r="N1075">
        <f t="shared" si="564"/>
        <v>0.1111721322</v>
      </c>
      <c r="O1075">
        <f t="shared" si="565"/>
        <v>0.12936306</v>
      </c>
      <c r="P1075">
        <f t="shared" si="565"/>
        <v>0.13539564609999999</v>
      </c>
      <c r="Q1075">
        <f t="shared" si="566"/>
        <v>0.17453148960000001</v>
      </c>
      <c r="R1075">
        <f t="shared" si="567"/>
        <v>0.2674611509</v>
      </c>
      <c r="S1075">
        <f t="shared" si="568"/>
        <v>0</v>
      </c>
      <c r="V1075">
        <v>1431</v>
      </c>
      <c r="W1075" s="7" t="s">
        <v>2190</v>
      </c>
      <c r="X1075" s="8" t="s">
        <v>2191</v>
      </c>
      <c r="Z1075">
        <f t="shared" si="557"/>
        <v>1431</v>
      </c>
      <c r="AA1075">
        <f t="shared" si="569"/>
        <v>0.112367474267</v>
      </c>
      <c r="AB1075">
        <f t="shared" si="570"/>
        <v>5.6515717434300006E-2</v>
      </c>
      <c r="AC1075">
        <f t="shared" si="571"/>
        <v>7.7197919867699999E-2</v>
      </c>
      <c r="AD1075">
        <f t="shared" si="572"/>
        <v>8.5525366667999994E-2</v>
      </c>
      <c r="AE1075">
        <f t="shared" si="573"/>
        <v>9.1557952767999981E-2</v>
      </c>
      <c r="AF1075">
        <f t="shared" si="574"/>
        <v>0.11425466126849999</v>
      </c>
      <c r="AG1075">
        <f t="shared" si="575"/>
        <v>0.18964924523570001</v>
      </c>
      <c r="AH1075">
        <f t="shared" si="558"/>
        <v>0</v>
      </c>
      <c r="AJ1075">
        <f t="shared" si="559"/>
        <v>0</v>
      </c>
      <c r="AK1075">
        <f t="shared" si="576"/>
        <v>3.018649508449581</v>
      </c>
      <c r="AL1075">
        <f t="shared" si="577"/>
        <v>11.857713678479216</v>
      </c>
      <c r="AM1075">
        <f t="shared" si="578"/>
        <v>1.159228342076714</v>
      </c>
      <c r="AN1075">
        <f t="shared" si="579"/>
        <v>0.65786731078191829</v>
      </c>
      <c r="AO1075">
        <f t="shared" si="580"/>
        <v>0.60222041134992244</v>
      </c>
      <c r="AP1075">
        <f t="shared" si="581"/>
        <v>0.44391796819466084</v>
      </c>
      <c r="AQ1075">
        <f t="shared" si="582"/>
        <v>0.38480312527373389</v>
      </c>
      <c r="AR1075">
        <f t="shared" si="583"/>
        <v>0</v>
      </c>
      <c r="AT1075">
        <f t="shared" si="560"/>
        <v>1431</v>
      </c>
      <c r="AU1075">
        <f t="shared" si="584"/>
        <v>2.80900590257956</v>
      </c>
      <c r="AV1075">
        <f t="shared" si="585"/>
        <v>11.648070072609196</v>
      </c>
      <c r="AW1075">
        <f t="shared" si="586"/>
        <v>1.0194659381633666</v>
      </c>
      <c r="AX1075">
        <f t="shared" si="587"/>
        <v>0.37834250295522365</v>
      </c>
      <c r="AY1075">
        <f t="shared" si="588"/>
        <v>0.30871936313189308</v>
      </c>
      <c r="BA1075">
        <f t="shared" si="589"/>
        <v>0.31492192331706026</v>
      </c>
      <c r="BB1075">
        <f t="shared" si="590"/>
        <v>0</v>
      </c>
    </row>
    <row r="1076" spans="1:54" x14ac:dyDescent="0.25">
      <c r="A1076">
        <v>1430</v>
      </c>
      <c r="B1076" s="18">
        <v>0.1237995252</v>
      </c>
      <c r="C1076" s="9">
        <v>8.8506832719999998E-2</v>
      </c>
      <c r="D1076" s="9">
        <v>0.1113077402</v>
      </c>
      <c r="E1076" s="9">
        <v>0.12963671979999999</v>
      </c>
      <c r="F1076" s="9">
        <v>0.13552644850000001</v>
      </c>
      <c r="G1076" s="9">
        <v>0.1748145223</v>
      </c>
      <c r="H1076" s="9">
        <v>0.26741135119999998</v>
      </c>
      <c r="K1076">
        <f t="shared" si="561"/>
        <v>1430</v>
      </c>
      <c r="L1076">
        <f t="shared" si="562"/>
        <v>0.1237995252</v>
      </c>
      <c r="M1076">
        <f t="shared" si="563"/>
        <v>8.8506832719999998E-2</v>
      </c>
      <c r="N1076">
        <f t="shared" si="564"/>
        <v>0.1113077402</v>
      </c>
      <c r="O1076">
        <f t="shared" si="565"/>
        <v>0.12963671979999999</v>
      </c>
      <c r="P1076">
        <f t="shared" si="565"/>
        <v>0.13552644850000001</v>
      </c>
      <c r="Q1076">
        <f t="shared" si="566"/>
        <v>0.1748145223</v>
      </c>
      <c r="R1076">
        <f t="shared" si="567"/>
        <v>0.26741135119999998</v>
      </c>
      <c r="S1076">
        <f t="shared" si="568"/>
        <v>0</v>
      </c>
      <c r="V1076">
        <v>1430</v>
      </c>
      <c r="W1076" s="7" t="s">
        <v>2192</v>
      </c>
      <c r="X1076" s="8" t="s">
        <v>2193</v>
      </c>
      <c r="Z1076">
        <f t="shared" si="557"/>
        <v>1430</v>
      </c>
      <c r="AA1076">
        <f t="shared" si="569"/>
        <v>0.11282851137</v>
      </c>
      <c r="AB1076">
        <f t="shared" si="570"/>
        <v>5.6690892612999998E-2</v>
      </c>
      <c r="AC1076">
        <f t="shared" si="571"/>
        <v>7.7297597327000006E-2</v>
      </c>
      <c r="AD1076">
        <f t="shared" si="572"/>
        <v>8.575266447999999E-2</v>
      </c>
      <c r="AE1076">
        <f t="shared" si="573"/>
        <v>9.1642393180000004E-2</v>
      </c>
      <c r="AF1076">
        <f t="shared" si="574"/>
        <v>0.11447394623499998</v>
      </c>
      <c r="AG1076">
        <f t="shared" si="575"/>
        <v>0.18951715300699998</v>
      </c>
      <c r="AH1076">
        <f t="shared" si="558"/>
        <v>0</v>
      </c>
      <c r="AJ1076">
        <f t="shared" si="559"/>
        <v>0</v>
      </c>
      <c r="AK1076">
        <f t="shared" si="576"/>
        <v>3.0310348488999774</v>
      </c>
      <c r="AL1076">
        <f t="shared" si="577"/>
        <v>11.894467650770475</v>
      </c>
      <c r="AM1076">
        <f t="shared" si="578"/>
        <v>1.1607251302814323</v>
      </c>
      <c r="AN1076">
        <f t="shared" si="579"/>
        <v>0.65961570200375919</v>
      </c>
      <c r="AO1076">
        <f t="shared" si="580"/>
        <v>0.60277581629413368</v>
      </c>
      <c r="AP1076">
        <f t="shared" si="581"/>
        <v>0.4447699643907333</v>
      </c>
      <c r="AQ1076">
        <f t="shared" si="582"/>
        <v>0.38453510679380282</v>
      </c>
      <c r="AR1076">
        <f t="shared" si="583"/>
        <v>0</v>
      </c>
      <c r="AT1076">
        <f t="shared" si="560"/>
        <v>1430</v>
      </c>
      <c r="AU1076">
        <f t="shared" si="584"/>
        <v>2.8212446391097679</v>
      </c>
      <c r="AV1076">
        <f t="shared" si="585"/>
        <v>11.684677440980265</v>
      </c>
      <c r="AW1076">
        <f t="shared" si="586"/>
        <v>1.0208649904212925</v>
      </c>
      <c r="AX1076">
        <f t="shared" si="587"/>
        <v>0.37989542228347944</v>
      </c>
      <c r="AY1076">
        <f t="shared" si="588"/>
        <v>0.30906952258783998</v>
      </c>
      <c r="BA1076">
        <f t="shared" si="589"/>
        <v>0.31460503686373287</v>
      </c>
      <c r="BB1076">
        <f t="shared" si="590"/>
        <v>0</v>
      </c>
    </row>
    <row r="1077" spans="1:54" x14ac:dyDescent="0.25">
      <c r="A1077">
        <v>1429</v>
      </c>
      <c r="B1077" s="18">
        <v>0.1238085404</v>
      </c>
      <c r="C1077" s="9">
        <v>8.9011050760000002E-2</v>
      </c>
      <c r="D1077" s="9">
        <v>0.1115031913</v>
      </c>
      <c r="E1077" s="9">
        <v>0.12983857100000001</v>
      </c>
      <c r="F1077" s="9">
        <v>0.1358841509</v>
      </c>
      <c r="G1077" s="9">
        <v>0.17490620909999999</v>
      </c>
      <c r="H1077" s="9">
        <v>0.26775911450000001</v>
      </c>
      <c r="K1077">
        <f t="shared" si="561"/>
        <v>1429</v>
      </c>
      <c r="L1077">
        <f t="shared" si="562"/>
        <v>0.1238085404</v>
      </c>
      <c r="M1077">
        <f t="shared" si="563"/>
        <v>8.9011050760000002E-2</v>
      </c>
      <c r="N1077">
        <f t="shared" si="564"/>
        <v>0.1115031913</v>
      </c>
      <c r="O1077">
        <f t="shared" si="565"/>
        <v>0.12983857100000001</v>
      </c>
      <c r="P1077">
        <f t="shared" si="565"/>
        <v>0.1358841509</v>
      </c>
      <c r="Q1077">
        <f t="shared" si="566"/>
        <v>0.17490620909999999</v>
      </c>
      <c r="R1077">
        <f t="shared" si="567"/>
        <v>0.26775911450000001</v>
      </c>
      <c r="S1077">
        <f t="shared" si="568"/>
        <v>0</v>
      </c>
      <c r="V1077">
        <v>1429</v>
      </c>
      <c r="W1077" s="7" t="s">
        <v>2194</v>
      </c>
      <c r="X1077" s="8" t="s">
        <v>2195</v>
      </c>
      <c r="Z1077">
        <f t="shared" si="557"/>
        <v>1429</v>
      </c>
      <c r="AA1077">
        <f t="shared" si="569"/>
        <v>0.112805530052</v>
      </c>
      <c r="AB1077">
        <f t="shared" si="570"/>
        <v>5.7102320750800004E-2</v>
      </c>
      <c r="AC1077">
        <f t="shared" si="571"/>
        <v>7.7393859221199998E-2</v>
      </c>
      <c r="AD1077">
        <f t="shared" si="572"/>
        <v>8.582652960800001E-2</v>
      </c>
      <c r="AE1077">
        <f t="shared" si="573"/>
        <v>9.1872109507999997E-2</v>
      </c>
      <c r="AF1077">
        <f t="shared" si="574"/>
        <v>0.11438965218599997</v>
      </c>
      <c r="AG1077">
        <f t="shared" si="575"/>
        <v>0.1896377410292</v>
      </c>
      <c r="AH1077">
        <f t="shared" si="558"/>
        <v>0</v>
      </c>
      <c r="AJ1077">
        <f t="shared" si="559"/>
        <v>0</v>
      </c>
      <c r="AK1077">
        <f t="shared" si="576"/>
        <v>3.0304174767935317</v>
      </c>
      <c r="AL1077">
        <f t="shared" si="577"/>
        <v>11.980790487651628</v>
      </c>
      <c r="AM1077">
        <f t="shared" si="578"/>
        <v>1.1621706292820513</v>
      </c>
      <c r="AN1077">
        <f t="shared" si="579"/>
        <v>0.66018387791473276</v>
      </c>
      <c r="AO1077">
        <f t="shared" si="580"/>
        <v>0.60428677036594969</v>
      </c>
      <c r="AP1077">
        <f t="shared" si="581"/>
        <v>0.44444245352555251</v>
      </c>
      <c r="AQ1077">
        <f t="shared" si="582"/>
        <v>0.38477978294716941</v>
      </c>
      <c r="AR1077">
        <f t="shared" si="583"/>
        <v>0</v>
      </c>
      <c r="AT1077">
        <f t="shared" si="560"/>
        <v>1429</v>
      </c>
      <c r="AU1077">
        <f t="shared" si="584"/>
        <v>2.8204804578992002</v>
      </c>
      <c r="AV1077">
        <f t="shared" si="585"/>
        <v>11.770853468757297</v>
      </c>
      <c r="AW1077">
        <f t="shared" si="586"/>
        <v>1.0222126166858301</v>
      </c>
      <c r="AX1077">
        <f t="shared" si="587"/>
        <v>0.38026785272229052</v>
      </c>
      <c r="AY1077">
        <f t="shared" si="588"/>
        <v>0.31037494391388532</v>
      </c>
      <c r="BA1077">
        <f t="shared" si="589"/>
        <v>0.31480077664905887</v>
      </c>
      <c r="BB1077">
        <f t="shared" si="590"/>
        <v>0</v>
      </c>
    </row>
    <row r="1078" spans="1:54" x14ac:dyDescent="0.25">
      <c r="A1078">
        <v>1428</v>
      </c>
      <c r="B1078" s="18">
        <v>0.12371092290000001</v>
      </c>
      <c r="C1078" s="9">
        <v>8.8937215510000001E-2</v>
      </c>
      <c r="D1078" s="9">
        <v>0.1115369871</v>
      </c>
      <c r="E1078" s="9">
        <v>0.12957549099999999</v>
      </c>
      <c r="F1078" s="9">
        <v>0.1358698756</v>
      </c>
      <c r="G1078" s="9">
        <v>0.17499715090000001</v>
      </c>
      <c r="H1078" s="9">
        <v>0.26762568949999999</v>
      </c>
      <c r="K1078">
        <f t="shared" si="561"/>
        <v>1428</v>
      </c>
      <c r="L1078">
        <f t="shared" si="562"/>
        <v>0.12371092290000001</v>
      </c>
      <c r="M1078">
        <f t="shared" si="563"/>
        <v>8.8937215510000001E-2</v>
      </c>
      <c r="N1078">
        <f t="shared" si="564"/>
        <v>0.1115369871</v>
      </c>
      <c r="O1078">
        <f t="shared" si="565"/>
        <v>0.12957549099999999</v>
      </c>
      <c r="P1078">
        <f t="shared" si="565"/>
        <v>0.1358698756</v>
      </c>
      <c r="Q1078">
        <f t="shared" si="566"/>
        <v>0.17499715090000001</v>
      </c>
      <c r="R1078">
        <f t="shared" si="567"/>
        <v>0.26762568949999999</v>
      </c>
      <c r="S1078">
        <f t="shared" si="568"/>
        <v>0</v>
      </c>
      <c r="V1078">
        <v>1428</v>
      </c>
      <c r="W1078" s="7" t="s">
        <v>2196</v>
      </c>
      <c r="X1078" s="8" t="s">
        <v>2197</v>
      </c>
      <c r="Z1078">
        <f t="shared" si="557"/>
        <v>1428</v>
      </c>
      <c r="AA1078">
        <f t="shared" si="569"/>
        <v>0.112689312552</v>
      </c>
      <c r="AB1078">
        <f t="shared" si="570"/>
        <v>5.69745455008E-2</v>
      </c>
      <c r="AC1078">
        <f t="shared" si="571"/>
        <v>7.7369995021200011E-2</v>
      </c>
      <c r="AD1078">
        <f t="shared" si="572"/>
        <v>8.5489049607999995E-2</v>
      </c>
      <c r="AE1078">
        <f t="shared" si="573"/>
        <v>9.1783434208000003E-2</v>
      </c>
      <c r="AF1078">
        <f t="shared" si="574"/>
        <v>0.11437829398600001</v>
      </c>
      <c r="AG1078">
        <f t="shared" si="575"/>
        <v>0.18937225602919999</v>
      </c>
      <c r="AH1078">
        <f t="shared" si="558"/>
        <v>0</v>
      </c>
      <c r="AJ1078">
        <f t="shared" si="559"/>
        <v>0</v>
      </c>
      <c r="AK1078">
        <f t="shared" si="576"/>
        <v>3.0272953998621355</v>
      </c>
      <c r="AL1078">
        <f t="shared" si="577"/>
        <v>11.953981621048147</v>
      </c>
      <c r="AM1078">
        <f t="shared" si="578"/>
        <v>1.1618122769190813</v>
      </c>
      <c r="AN1078">
        <f t="shared" si="579"/>
        <v>0.65758795732775022</v>
      </c>
      <c r="AO1078">
        <f t="shared" si="580"/>
        <v>0.6037035105394889</v>
      </c>
      <c r="AP1078">
        <f t="shared" si="581"/>
        <v>0.4443983230803667</v>
      </c>
      <c r="AQ1078">
        <f t="shared" si="582"/>
        <v>0.38424110715340953</v>
      </c>
      <c r="AR1078">
        <f t="shared" si="583"/>
        <v>0</v>
      </c>
      <c r="AT1078">
        <f t="shared" si="560"/>
        <v>1428</v>
      </c>
      <c r="AU1078">
        <f t="shared" si="584"/>
        <v>2.81721136624869</v>
      </c>
      <c r="AV1078">
        <f t="shared" si="585"/>
        <v>11.743897587434702</v>
      </c>
      <c r="AW1078">
        <f t="shared" si="586"/>
        <v>1.0217562545101178</v>
      </c>
      <c r="AX1078">
        <f t="shared" si="587"/>
        <v>0.37747591250982304</v>
      </c>
      <c r="AY1078">
        <f t="shared" si="588"/>
        <v>0.30958586348066536</v>
      </c>
      <c r="BA1078">
        <f t="shared" si="589"/>
        <v>0.31421309594892777</v>
      </c>
      <c r="BB1078">
        <f t="shared" si="590"/>
        <v>0</v>
      </c>
    </row>
    <row r="1079" spans="1:54" x14ac:dyDescent="0.25">
      <c r="A1079">
        <v>1427</v>
      </c>
      <c r="B1079" s="18">
        <v>0.12385316189999999</v>
      </c>
      <c r="C1079" s="9">
        <v>8.8885590429999994E-2</v>
      </c>
      <c r="D1079" s="9">
        <v>0.1115983725</v>
      </c>
      <c r="E1079" s="9">
        <v>0.1295527071</v>
      </c>
      <c r="F1079" s="9">
        <v>0.13594095410000001</v>
      </c>
      <c r="G1079" s="9">
        <v>0.174874112</v>
      </c>
      <c r="H1079" s="9">
        <v>0.26742184159999999</v>
      </c>
      <c r="K1079">
        <f t="shared" si="561"/>
        <v>1427</v>
      </c>
      <c r="L1079">
        <f t="shared" si="562"/>
        <v>0.12385316189999999</v>
      </c>
      <c r="M1079">
        <f t="shared" si="563"/>
        <v>8.8885590429999994E-2</v>
      </c>
      <c r="N1079">
        <f t="shared" si="564"/>
        <v>0.1115983725</v>
      </c>
      <c r="O1079">
        <f t="shared" si="565"/>
        <v>0.1295527071</v>
      </c>
      <c r="P1079">
        <f t="shared" si="565"/>
        <v>0.13594095410000001</v>
      </c>
      <c r="Q1079">
        <f t="shared" si="566"/>
        <v>0.174874112</v>
      </c>
      <c r="R1079">
        <f t="shared" si="567"/>
        <v>0.26742184159999999</v>
      </c>
      <c r="S1079">
        <f t="shared" si="568"/>
        <v>0</v>
      </c>
      <c r="V1079">
        <v>1427</v>
      </c>
      <c r="W1079" s="7" t="s">
        <v>2198</v>
      </c>
      <c r="X1079" s="8" t="s">
        <v>2199</v>
      </c>
      <c r="Z1079">
        <f t="shared" si="557"/>
        <v>1427</v>
      </c>
      <c r="AA1079">
        <f t="shared" si="569"/>
        <v>0.11283496577999999</v>
      </c>
      <c r="AB1079">
        <f t="shared" si="570"/>
        <v>5.6932821682E-2</v>
      </c>
      <c r="AC1079">
        <f t="shared" si="571"/>
        <v>7.7441964528000007E-2</v>
      </c>
      <c r="AD1079">
        <f t="shared" si="572"/>
        <v>8.5479922619999996E-2</v>
      </c>
      <c r="AE1079">
        <f t="shared" si="573"/>
        <v>9.1868169620000009E-2</v>
      </c>
      <c r="AF1079">
        <f t="shared" si="574"/>
        <v>0.11427403334</v>
      </c>
      <c r="AG1079">
        <f t="shared" si="575"/>
        <v>0.18919264914799999</v>
      </c>
      <c r="AH1079">
        <f t="shared" si="558"/>
        <v>0</v>
      </c>
      <c r="AJ1079">
        <f t="shared" si="559"/>
        <v>0</v>
      </c>
      <c r="AK1079">
        <f t="shared" si="576"/>
        <v>3.0312082407262233</v>
      </c>
      <c r="AL1079">
        <f t="shared" si="577"/>
        <v>11.945227435144407</v>
      </c>
      <c r="AM1079">
        <f t="shared" si="578"/>
        <v>1.1628929937595196</v>
      </c>
      <c r="AN1079">
        <f t="shared" si="579"/>
        <v>0.65751775187543793</v>
      </c>
      <c r="AO1079">
        <f t="shared" si="580"/>
        <v>0.60426085583968203</v>
      </c>
      <c r="AP1079">
        <f t="shared" si="581"/>
        <v>0.443993235238688</v>
      </c>
      <c r="AQ1079">
        <f t="shared" si="582"/>
        <v>0.38387668023928956</v>
      </c>
      <c r="AR1079">
        <f t="shared" si="583"/>
        <v>0</v>
      </c>
      <c r="AT1079">
        <f t="shared" si="560"/>
        <v>1427</v>
      </c>
      <c r="AU1079">
        <f t="shared" si="584"/>
        <v>2.8209769863464054</v>
      </c>
      <c r="AV1079">
        <f t="shared" si="585"/>
        <v>11.73499618076459</v>
      </c>
      <c r="AW1079">
        <f t="shared" si="586"/>
        <v>1.0227388241729745</v>
      </c>
      <c r="AX1079">
        <f t="shared" si="587"/>
        <v>0.37720941270234754</v>
      </c>
      <c r="AY1079">
        <f t="shared" si="588"/>
        <v>0.30993709970793709</v>
      </c>
      <c r="BA1079">
        <f t="shared" si="589"/>
        <v>0.31379959544601699</v>
      </c>
      <c r="BB1079">
        <f t="shared" si="590"/>
        <v>0</v>
      </c>
    </row>
    <row r="1080" spans="1:54" x14ac:dyDescent="0.25">
      <c r="A1080">
        <v>1426</v>
      </c>
      <c r="B1080" s="18">
        <v>0.12403673680000001</v>
      </c>
      <c r="C1080" s="9">
        <v>8.8967651130000006E-2</v>
      </c>
      <c r="D1080" s="9">
        <v>0.111887455</v>
      </c>
      <c r="E1080" s="9">
        <v>0.12944939729999999</v>
      </c>
      <c r="F1080" s="9">
        <v>0.13615235689999999</v>
      </c>
      <c r="G1080" s="9">
        <v>0.1749389023</v>
      </c>
      <c r="H1080" s="9">
        <v>0.26743096109999998</v>
      </c>
      <c r="K1080">
        <f t="shared" si="561"/>
        <v>1426</v>
      </c>
      <c r="L1080">
        <f t="shared" si="562"/>
        <v>0.12403673680000001</v>
      </c>
      <c r="M1080">
        <f t="shared" si="563"/>
        <v>8.8967651130000006E-2</v>
      </c>
      <c r="N1080">
        <f t="shared" si="564"/>
        <v>0.111887455</v>
      </c>
      <c r="O1080">
        <f t="shared" si="565"/>
        <v>0.12944939729999999</v>
      </c>
      <c r="P1080">
        <f t="shared" si="565"/>
        <v>0.13615235689999999</v>
      </c>
      <c r="Q1080">
        <f t="shared" si="566"/>
        <v>0.1749389023</v>
      </c>
      <c r="R1080">
        <f t="shared" si="567"/>
        <v>0.26743096109999998</v>
      </c>
      <c r="S1080">
        <f t="shared" si="568"/>
        <v>0</v>
      </c>
      <c r="V1080">
        <v>1426</v>
      </c>
      <c r="W1080" s="7" t="s">
        <v>2200</v>
      </c>
      <c r="X1080" s="8" t="s">
        <v>2201</v>
      </c>
      <c r="Z1080">
        <f t="shared" si="557"/>
        <v>1426</v>
      </c>
      <c r="AA1080">
        <f t="shared" si="569"/>
        <v>0.11294335500700001</v>
      </c>
      <c r="AB1080">
        <f t="shared" si="570"/>
        <v>5.679684393030001E-2</v>
      </c>
      <c r="AC1080">
        <f t="shared" si="571"/>
        <v>7.7497971441699995E-2</v>
      </c>
      <c r="AD1080">
        <f t="shared" si="572"/>
        <v>8.5075870127999997E-2</v>
      </c>
      <c r="AE1080">
        <f t="shared" si="573"/>
        <v>9.1778829728E-2</v>
      </c>
      <c r="AF1080">
        <f t="shared" si="574"/>
        <v>0.11392530243849999</v>
      </c>
      <c r="AG1080">
        <f t="shared" si="575"/>
        <v>0.18866795036969997</v>
      </c>
      <c r="AH1080">
        <f t="shared" si="558"/>
        <v>0</v>
      </c>
      <c r="AJ1080">
        <f t="shared" si="559"/>
        <v>0</v>
      </c>
      <c r="AK1080">
        <f t="shared" si="576"/>
        <v>3.0341200182573922</v>
      </c>
      <c r="AL1080">
        <f t="shared" si="577"/>
        <v>11.916697579743097</v>
      </c>
      <c r="AM1080">
        <f t="shared" si="578"/>
        <v>1.1637340112613452</v>
      </c>
      <c r="AN1080">
        <f t="shared" si="579"/>
        <v>0.65440975086143904</v>
      </c>
      <c r="AO1080">
        <f t="shared" si="580"/>
        <v>0.60367322467402529</v>
      </c>
      <c r="AP1080">
        <f t="shared" si="581"/>
        <v>0.44263829784250791</v>
      </c>
      <c r="AQ1080">
        <f t="shared" si="582"/>
        <v>0.38281205311954425</v>
      </c>
      <c r="AR1080">
        <f t="shared" si="583"/>
        <v>0</v>
      </c>
      <c r="AT1080">
        <f t="shared" si="560"/>
        <v>1426</v>
      </c>
      <c r="AU1080">
        <f t="shared" si="584"/>
        <v>2.8237413366304636</v>
      </c>
      <c r="AV1080">
        <f t="shared" si="585"/>
        <v>11.706318898116169</v>
      </c>
      <c r="AW1080">
        <f t="shared" si="586"/>
        <v>1.023481556843393</v>
      </c>
      <c r="AX1080">
        <f t="shared" si="587"/>
        <v>0.37390484202553442</v>
      </c>
      <c r="AY1080">
        <f t="shared" si="588"/>
        <v>0.30914307039632544</v>
      </c>
      <c r="BA1080">
        <f t="shared" si="589"/>
        <v>0.31268582591056809</v>
      </c>
      <c r="BB1080">
        <f t="shared" si="590"/>
        <v>0</v>
      </c>
    </row>
    <row r="1081" spans="1:54" x14ac:dyDescent="0.25">
      <c r="A1081">
        <v>1425</v>
      </c>
      <c r="B1081" s="18">
        <v>0.12433849280000001</v>
      </c>
      <c r="C1081" s="9">
        <v>8.929622173E-2</v>
      </c>
      <c r="D1081" s="9">
        <v>0.1120747477</v>
      </c>
      <c r="E1081" s="9">
        <v>0.1298273653</v>
      </c>
      <c r="F1081" s="9">
        <v>0.13596244160000001</v>
      </c>
      <c r="G1081" s="9">
        <v>0.17492844160000001</v>
      </c>
      <c r="H1081" s="9">
        <v>0.26726442579999998</v>
      </c>
      <c r="K1081">
        <f t="shared" si="561"/>
        <v>1425</v>
      </c>
      <c r="L1081">
        <f t="shared" si="562"/>
        <v>0.12433849280000001</v>
      </c>
      <c r="M1081">
        <f t="shared" si="563"/>
        <v>8.929622173E-2</v>
      </c>
      <c r="N1081">
        <f t="shared" si="564"/>
        <v>0.1120747477</v>
      </c>
      <c r="O1081">
        <f t="shared" si="565"/>
        <v>0.1298273653</v>
      </c>
      <c r="P1081">
        <f t="shared" si="565"/>
        <v>0.13596244160000001</v>
      </c>
      <c r="Q1081">
        <f t="shared" si="566"/>
        <v>0.17492844160000001</v>
      </c>
      <c r="R1081">
        <f t="shared" si="567"/>
        <v>0.26726442579999998</v>
      </c>
      <c r="S1081">
        <f t="shared" si="568"/>
        <v>0</v>
      </c>
      <c r="V1081">
        <v>1425</v>
      </c>
      <c r="W1081" s="7" t="s">
        <v>2090</v>
      </c>
      <c r="X1081" s="8" t="s">
        <v>2202</v>
      </c>
      <c r="Z1081">
        <f t="shared" si="557"/>
        <v>1425</v>
      </c>
      <c r="AA1081">
        <f t="shared" si="569"/>
        <v>0.11330087525</v>
      </c>
      <c r="AB1081">
        <f t="shared" si="570"/>
        <v>5.7287130835000005E-2</v>
      </c>
      <c r="AC1081">
        <f t="shared" si="571"/>
        <v>7.7858133295000007E-2</v>
      </c>
      <c r="AD1081">
        <f t="shared" si="572"/>
        <v>8.5676895099999983E-2</v>
      </c>
      <c r="AE1081">
        <f t="shared" si="573"/>
        <v>9.1811971399999998E-2</v>
      </c>
      <c r="AF1081">
        <f t="shared" si="574"/>
        <v>0.114221545075</v>
      </c>
      <c r="AG1081">
        <f t="shared" si="575"/>
        <v>0.18889734119499998</v>
      </c>
      <c r="AH1081">
        <f t="shared" si="558"/>
        <v>0</v>
      </c>
      <c r="AJ1081">
        <f t="shared" si="559"/>
        <v>0</v>
      </c>
      <c r="AK1081">
        <f t="shared" si="576"/>
        <v>3.0437244728634316</v>
      </c>
      <c r="AL1081">
        <f t="shared" si="577"/>
        <v>12.019565985209219</v>
      </c>
      <c r="AM1081">
        <f t="shared" si="578"/>
        <v>1.1691423153814013</v>
      </c>
      <c r="AN1081">
        <f t="shared" si="579"/>
        <v>0.65903287844857095</v>
      </c>
      <c r="AO1081">
        <f t="shared" si="580"/>
        <v>0.60389121328933693</v>
      </c>
      <c r="AP1081">
        <f t="shared" si="581"/>
        <v>0.44378930059222216</v>
      </c>
      <c r="AQ1081">
        <f t="shared" si="582"/>
        <v>0.38327749291802521</v>
      </c>
      <c r="AR1081">
        <f t="shared" si="583"/>
        <v>0</v>
      </c>
      <c r="AT1081">
        <f t="shared" si="560"/>
        <v>1425</v>
      </c>
      <c r="AU1081">
        <f t="shared" si="584"/>
        <v>2.8331981570739577</v>
      </c>
      <c r="AV1081">
        <f t="shared" si="585"/>
        <v>11.809039669419745</v>
      </c>
      <c r="AW1081">
        <f t="shared" si="586"/>
        <v>1.0287914381884189</v>
      </c>
      <c r="AX1081">
        <f t="shared" si="587"/>
        <v>0.37833112406260605</v>
      </c>
      <c r="AY1081">
        <f t="shared" si="588"/>
        <v>0.3091543711840738</v>
      </c>
      <c r="BA1081">
        <f t="shared" si="589"/>
        <v>0.31310205432153398</v>
      </c>
      <c r="BB1081">
        <f t="shared" si="590"/>
        <v>0</v>
      </c>
    </row>
    <row r="1082" spans="1:54" x14ac:dyDescent="0.25">
      <c r="A1082">
        <v>1424</v>
      </c>
      <c r="B1082" s="18">
        <v>0.1246227697</v>
      </c>
      <c r="C1082" s="9">
        <v>8.9301817120000002E-2</v>
      </c>
      <c r="D1082" s="9">
        <v>0.1123771593</v>
      </c>
      <c r="E1082" s="9">
        <v>0.12991330030000001</v>
      </c>
      <c r="F1082" s="9">
        <v>0.13615354900000001</v>
      </c>
      <c r="G1082" s="9">
        <v>0.17514131960000001</v>
      </c>
      <c r="H1082" s="9">
        <v>0.2676088512</v>
      </c>
      <c r="K1082">
        <f t="shared" si="561"/>
        <v>1424</v>
      </c>
      <c r="L1082">
        <f t="shared" si="562"/>
        <v>0.1246227697</v>
      </c>
      <c r="M1082">
        <f t="shared" si="563"/>
        <v>8.9301817120000002E-2</v>
      </c>
      <c r="N1082">
        <f t="shared" si="564"/>
        <v>0.1123771593</v>
      </c>
      <c r="O1082">
        <f t="shared" si="565"/>
        <v>0.12991330030000001</v>
      </c>
      <c r="P1082">
        <f t="shared" si="565"/>
        <v>0.13615354900000001</v>
      </c>
      <c r="Q1082">
        <f t="shared" si="566"/>
        <v>0.17514131960000001</v>
      </c>
      <c r="R1082">
        <f t="shared" si="567"/>
        <v>0.2676088512</v>
      </c>
      <c r="S1082">
        <f t="shared" si="568"/>
        <v>0</v>
      </c>
      <c r="V1082">
        <v>1424</v>
      </c>
      <c r="W1082" s="7" t="s">
        <v>2203</v>
      </c>
      <c r="X1082" s="8" t="s">
        <v>2204</v>
      </c>
      <c r="Z1082">
        <f t="shared" si="557"/>
        <v>1424</v>
      </c>
      <c r="AA1082">
        <f t="shared" si="569"/>
        <v>0.1136132617</v>
      </c>
      <c r="AB1082">
        <f t="shared" si="570"/>
        <v>5.7374243920000005E-2</v>
      </c>
      <c r="AC1082">
        <f t="shared" si="571"/>
        <v>7.8247684499999998E-2</v>
      </c>
      <c r="AD1082">
        <f t="shared" si="572"/>
        <v>8.5875268300000002E-2</v>
      </c>
      <c r="AE1082">
        <f t="shared" si="573"/>
        <v>9.2115517000000008E-2</v>
      </c>
      <c r="AF1082">
        <f t="shared" si="574"/>
        <v>0.11458902560000001</v>
      </c>
      <c r="AG1082">
        <f t="shared" si="575"/>
        <v>0.18944134439999999</v>
      </c>
      <c r="AH1082">
        <f t="shared" si="558"/>
        <v>0</v>
      </c>
      <c r="AJ1082">
        <f t="shared" si="559"/>
        <v>0</v>
      </c>
      <c r="AK1082">
        <f t="shared" si="576"/>
        <v>3.0521164493663306</v>
      </c>
      <c r="AL1082">
        <f t="shared" si="577"/>
        <v>12.037843414329355</v>
      </c>
      <c r="AM1082">
        <f t="shared" si="578"/>
        <v>1.1749919392870718</v>
      </c>
      <c r="AN1082">
        <f t="shared" si="579"/>
        <v>0.66055877946132913</v>
      </c>
      <c r="AO1082">
        <f t="shared" si="580"/>
        <v>0.60588777776646829</v>
      </c>
      <c r="AP1082">
        <f t="shared" si="581"/>
        <v>0.44521708661161047</v>
      </c>
      <c r="AQ1082">
        <f t="shared" si="582"/>
        <v>0.38438128920881859</v>
      </c>
      <c r="AR1082">
        <f t="shared" si="583"/>
        <v>0</v>
      </c>
      <c r="AT1082">
        <f t="shared" si="560"/>
        <v>1424</v>
      </c>
      <c r="AU1082">
        <f t="shared" si="584"/>
        <v>2.8414422920629598</v>
      </c>
      <c r="AV1082">
        <f t="shared" si="585"/>
        <v>11.827169257025984</v>
      </c>
      <c r="AW1082">
        <f t="shared" si="586"/>
        <v>1.0345425010848246</v>
      </c>
      <c r="AX1082">
        <f t="shared" si="587"/>
        <v>0.37965990305683472</v>
      </c>
      <c r="AY1082">
        <f t="shared" si="588"/>
        <v>0.31094395754174919</v>
      </c>
      <c r="BA1082">
        <f t="shared" si="589"/>
        <v>0.31415657010769499</v>
      </c>
      <c r="BB1082">
        <f t="shared" si="590"/>
        <v>0</v>
      </c>
    </row>
    <row r="1083" spans="1:54" x14ac:dyDescent="0.25">
      <c r="A1083">
        <v>1423</v>
      </c>
      <c r="B1083" s="18">
        <v>0.12480111419999999</v>
      </c>
      <c r="C1083" s="9">
        <v>8.9314341549999995E-2</v>
      </c>
      <c r="D1083" s="9">
        <v>0.1123144925</v>
      </c>
      <c r="E1083" s="9">
        <v>0.1301929057</v>
      </c>
      <c r="F1083" s="9">
        <v>0.13621802629999999</v>
      </c>
      <c r="G1083" s="9">
        <v>0.17506535349999999</v>
      </c>
      <c r="H1083" s="9">
        <v>0.26740661259999998</v>
      </c>
      <c r="K1083">
        <f t="shared" si="561"/>
        <v>1423</v>
      </c>
      <c r="L1083">
        <f t="shared" si="562"/>
        <v>0.12480111419999999</v>
      </c>
      <c r="M1083">
        <f t="shared" si="563"/>
        <v>8.9314341549999995E-2</v>
      </c>
      <c r="N1083">
        <f t="shared" si="564"/>
        <v>0.1123144925</v>
      </c>
      <c r="O1083">
        <f t="shared" si="565"/>
        <v>0.1301929057</v>
      </c>
      <c r="P1083">
        <f t="shared" si="565"/>
        <v>0.13621802629999999</v>
      </c>
      <c r="Q1083">
        <f t="shared" si="566"/>
        <v>0.17506535349999999</v>
      </c>
      <c r="R1083">
        <f t="shared" si="567"/>
        <v>0.26740661259999998</v>
      </c>
      <c r="S1083">
        <f t="shared" si="568"/>
        <v>0</v>
      </c>
      <c r="V1083">
        <v>1423</v>
      </c>
      <c r="W1083" s="7" t="s">
        <v>2205</v>
      </c>
      <c r="X1083" s="8" t="s">
        <v>2206</v>
      </c>
      <c r="Z1083">
        <f t="shared" si="557"/>
        <v>1423</v>
      </c>
      <c r="AA1083">
        <f t="shared" si="569"/>
        <v>0.11374444290899999</v>
      </c>
      <c r="AB1083">
        <f t="shared" si="570"/>
        <v>5.7249994806099998E-2</v>
      </c>
      <c r="AC1083">
        <f t="shared" si="571"/>
        <v>7.8038811497899999E-2</v>
      </c>
      <c r="AD1083">
        <f t="shared" si="572"/>
        <v>8.5966220536000004E-2</v>
      </c>
      <c r="AE1083">
        <f t="shared" si="573"/>
        <v>9.1991341135999993E-2</v>
      </c>
      <c r="AF1083">
        <f t="shared" si="574"/>
        <v>0.11425366139949998</v>
      </c>
      <c r="AG1083">
        <f t="shared" si="575"/>
        <v>0.18890424643389997</v>
      </c>
      <c r="AH1083">
        <f t="shared" si="558"/>
        <v>0</v>
      </c>
      <c r="AJ1083">
        <f t="shared" si="559"/>
        <v>0</v>
      </c>
      <c r="AK1083">
        <f t="shared" si="576"/>
        <v>3.0556405126653305</v>
      </c>
      <c r="AL1083">
        <f t="shared" si="577"/>
        <v>12.01177437576245</v>
      </c>
      <c r="AM1083">
        <f t="shared" si="578"/>
        <v>1.1718554363302056</v>
      </c>
      <c r="AN1083">
        <f t="shared" si="579"/>
        <v>0.66125839064381253</v>
      </c>
      <c r="AO1083">
        <f t="shared" si="580"/>
        <v>0.60507101376468564</v>
      </c>
      <c r="AP1083">
        <f t="shared" si="581"/>
        <v>0.44391408336571803</v>
      </c>
      <c r="AQ1083">
        <f t="shared" si="582"/>
        <v>0.38329150382276767</v>
      </c>
      <c r="AR1083">
        <f t="shared" si="583"/>
        <v>0</v>
      </c>
      <c r="AT1083">
        <f t="shared" si="560"/>
        <v>1423</v>
      </c>
      <c r="AU1083">
        <f t="shared" si="584"/>
        <v>2.844818306059568</v>
      </c>
      <c r="AV1083">
        <f t="shared" si="585"/>
        <v>11.800952169156687</v>
      </c>
      <c r="AW1083">
        <f t="shared" si="586"/>
        <v>1.0313072985930307</v>
      </c>
      <c r="AX1083">
        <f t="shared" si="587"/>
        <v>0.38016211516946258</v>
      </c>
      <c r="AY1083">
        <f t="shared" si="588"/>
        <v>0.30991992451661815</v>
      </c>
      <c r="BA1083">
        <f t="shared" si="589"/>
        <v>0.31301743495418016</v>
      </c>
      <c r="BB1083">
        <f t="shared" si="590"/>
        <v>0</v>
      </c>
    </row>
    <row r="1084" spans="1:54" x14ac:dyDescent="0.25">
      <c r="A1084">
        <v>1422</v>
      </c>
      <c r="B1084" s="18">
        <v>0.12513475120000001</v>
      </c>
      <c r="C1084" s="9">
        <v>8.9287891980000006E-2</v>
      </c>
      <c r="D1084" s="9">
        <v>0.1123272702</v>
      </c>
      <c r="E1084" s="9">
        <v>0.13016442950000001</v>
      </c>
      <c r="F1084" s="9">
        <v>0.13644963500000001</v>
      </c>
      <c r="G1084" s="9">
        <v>0.1753805131</v>
      </c>
      <c r="H1084" s="9">
        <v>0.26732042430000003</v>
      </c>
      <c r="K1084">
        <f t="shared" si="561"/>
        <v>1422</v>
      </c>
      <c r="L1084">
        <f t="shared" si="562"/>
        <v>0.12513475120000001</v>
      </c>
      <c r="M1084">
        <f t="shared" si="563"/>
        <v>8.9287891980000006E-2</v>
      </c>
      <c r="N1084">
        <f t="shared" si="564"/>
        <v>0.1123272702</v>
      </c>
      <c r="O1084">
        <f t="shared" si="565"/>
        <v>0.13016442950000001</v>
      </c>
      <c r="P1084">
        <f t="shared" si="565"/>
        <v>0.13644963500000001</v>
      </c>
      <c r="Q1084">
        <f t="shared" si="566"/>
        <v>0.1753805131</v>
      </c>
      <c r="R1084">
        <f t="shared" si="567"/>
        <v>0.26732042430000003</v>
      </c>
      <c r="S1084">
        <f t="shared" si="568"/>
        <v>0</v>
      </c>
      <c r="V1084">
        <v>1422</v>
      </c>
      <c r="W1084" s="7" t="s">
        <v>2207</v>
      </c>
      <c r="X1084" s="8" t="s">
        <v>2208</v>
      </c>
      <c r="Z1084">
        <f t="shared" si="557"/>
        <v>1422</v>
      </c>
      <c r="AA1084">
        <f t="shared" si="569"/>
        <v>0.11408883333100001</v>
      </c>
      <c r="AB1084">
        <f t="shared" si="570"/>
        <v>5.7254730159900007E-2</v>
      </c>
      <c r="AC1084">
        <f t="shared" si="571"/>
        <v>7.8084924806099992E-2</v>
      </c>
      <c r="AD1084">
        <f t="shared" si="572"/>
        <v>8.5980758024000015E-2</v>
      </c>
      <c r="AE1084">
        <f t="shared" si="573"/>
        <v>9.2265963524000016E-2</v>
      </c>
      <c r="AF1084">
        <f t="shared" si="574"/>
        <v>0.11462796482049999</v>
      </c>
      <c r="AG1084">
        <f t="shared" si="575"/>
        <v>0.18889440743010003</v>
      </c>
      <c r="AH1084">
        <f t="shared" si="558"/>
        <v>0</v>
      </c>
      <c r="AJ1084">
        <f t="shared" si="559"/>
        <v>0</v>
      </c>
      <c r="AK1084">
        <f t="shared" si="576"/>
        <v>3.0648922466289763</v>
      </c>
      <c r="AL1084">
        <f t="shared" si="577"/>
        <v>12.012767912995558</v>
      </c>
      <c r="AM1084">
        <f t="shared" si="578"/>
        <v>1.1725478883276683</v>
      </c>
      <c r="AN1084">
        <f t="shared" si="579"/>
        <v>0.66137021405373975</v>
      </c>
      <c r="AO1084">
        <f t="shared" si="580"/>
        <v>0.60687733645394826</v>
      </c>
      <c r="AP1084">
        <f t="shared" si="581"/>
        <v>0.44536837864167317</v>
      </c>
      <c r="AQ1084">
        <f t="shared" si="582"/>
        <v>0.38327154023468646</v>
      </c>
      <c r="AR1084">
        <f t="shared" si="583"/>
        <v>0</v>
      </c>
      <c r="AT1084">
        <f t="shared" si="560"/>
        <v>1422</v>
      </c>
      <c r="AU1084">
        <f t="shared" si="584"/>
        <v>2.8539217824939551</v>
      </c>
      <c r="AV1084">
        <f t="shared" si="585"/>
        <v>11.801797448860537</v>
      </c>
      <c r="AW1084">
        <f t="shared" si="586"/>
        <v>1.0319009122376543</v>
      </c>
      <c r="AX1084">
        <f t="shared" si="587"/>
        <v>0.38007626187371163</v>
      </c>
      <c r="AY1084">
        <f t="shared" si="588"/>
        <v>0.31151868666491872</v>
      </c>
      <c r="BA1084">
        <f t="shared" si="589"/>
        <v>0.31294805218967942</v>
      </c>
      <c r="BB1084">
        <f t="shared" si="590"/>
        <v>0</v>
      </c>
    </row>
    <row r="1085" spans="1:54" x14ac:dyDescent="0.25">
      <c r="A1085">
        <v>1421</v>
      </c>
      <c r="B1085" s="18">
        <v>0.12533479929999999</v>
      </c>
      <c r="C1085" s="9">
        <v>8.9877828960000003E-2</v>
      </c>
      <c r="D1085" s="9">
        <v>0.1125028133</v>
      </c>
      <c r="E1085" s="9">
        <v>0.13022840020000001</v>
      </c>
      <c r="F1085" s="9">
        <v>0.13655853270000001</v>
      </c>
      <c r="G1085" s="9">
        <v>0.1753322631</v>
      </c>
      <c r="H1085" s="9">
        <v>0.26737183329999997</v>
      </c>
      <c r="K1085">
        <f t="shared" si="561"/>
        <v>1421</v>
      </c>
      <c r="L1085">
        <f t="shared" si="562"/>
        <v>0.12533479929999999</v>
      </c>
      <c r="M1085">
        <f t="shared" si="563"/>
        <v>8.9877828960000003E-2</v>
      </c>
      <c r="N1085">
        <f t="shared" si="564"/>
        <v>0.1125028133</v>
      </c>
      <c r="O1085">
        <f t="shared" si="565"/>
        <v>0.13022840020000001</v>
      </c>
      <c r="P1085">
        <f t="shared" si="565"/>
        <v>0.13655853270000001</v>
      </c>
      <c r="Q1085">
        <f t="shared" si="566"/>
        <v>0.1753322631</v>
      </c>
      <c r="R1085">
        <f t="shared" si="567"/>
        <v>0.26737183329999997</v>
      </c>
      <c r="S1085">
        <f t="shared" si="568"/>
        <v>0</v>
      </c>
      <c r="V1085">
        <v>1421</v>
      </c>
      <c r="W1085" s="7" t="s">
        <v>2209</v>
      </c>
      <c r="X1085" s="8" t="s">
        <v>2210</v>
      </c>
      <c r="Z1085">
        <f t="shared" si="557"/>
        <v>1421</v>
      </c>
      <c r="AA1085">
        <f t="shared" si="569"/>
        <v>0.11426253878499999</v>
      </c>
      <c r="AB1085">
        <f t="shared" si="570"/>
        <v>5.7768273466500007E-2</v>
      </c>
      <c r="AC1085">
        <f t="shared" si="571"/>
        <v>7.8178805703499998E-2</v>
      </c>
      <c r="AD1085">
        <f t="shared" si="572"/>
        <v>8.5939358140000005E-2</v>
      </c>
      <c r="AE1085">
        <f t="shared" si="573"/>
        <v>9.2269490640000007E-2</v>
      </c>
      <c r="AF1085">
        <f t="shared" si="574"/>
        <v>0.11443483026749998</v>
      </c>
      <c r="AG1085">
        <f t="shared" si="575"/>
        <v>0.18875878364349996</v>
      </c>
      <c r="AH1085">
        <f t="shared" si="558"/>
        <v>0</v>
      </c>
      <c r="AJ1085">
        <f t="shared" si="559"/>
        <v>0</v>
      </c>
      <c r="AK1085">
        <f t="shared" si="576"/>
        <v>3.0695586849088485</v>
      </c>
      <c r="AL1085">
        <f t="shared" si="577"/>
        <v>12.120515806282789</v>
      </c>
      <c r="AM1085">
        <f t="shared" si="578"/>
        <v>1.173957633528474</v>
      </c>
      <c r="AN1085">
        <f t="shared" si="579"/>
        <v>0.66105176314946601</v>
      </c>
      <c r="AO1085">
        <f t="shared" si="580"/>
        <v>0.60690053598150617</v>
      </c>
      <c r="AP1085">
        <f t="shared" si="581"/>
        <v>0.4446179856388488</v>
      </c>
      <c r="AQ1085">
        <f t="shared" si="582"/>
        <v>0.3829963561342683</v>
      </c>
      <c r="AR1085">
        <f t="shared" si="583"/>
        <v>0</v>
      </c>
      <c r="AT1085">
        <f t="shared" si="560"/>
        <v>1421</v>
      </c>
      <c r="AU1085">
        <f t="shared" si="584"/>
        <v>2.8584397545780957</v>
      </c>
      <c r="AV1085">
        <f t="shared" si="585"/>
        <v>11.909396875952035</v>
      </c>
      <c r="AW1085">
        <f t="shared" si="586"/>
        <v>1.0332116799746387</v>
      </c>
      <c r="AX1085">
        <f t="shared" si="587"/>
        <v>0.37955985604179537</v>
      </c>
      <c r="AY1085">
        <f t="shared" si="588"/>
        <v>0.31133403351845196</v>
      </c>
      <c r="BA1085">
        <f t="shared" si="589"/>
        <v>0.31262337935735063</v>
      </c>
      <c r="BB1085">
        <f t="shared" si="590"/>
        <v>0</v>
      </c>
    </row>
    <row r="1086" spans="1:54" x14ac:dyDescent="0.25">
      <c r="A1086">
        <v>1420</v>
      </c>
      <c r="B1086" s="18">
        <v>0.12541267280000001</v>
      </c>
      <c r="C1086" s="9">
        <v>9.0206071730000004E-2</v>
      </c>
      <c r="D1086" s="9">
        <v>0.1127658188</v>
      </c>
      <c r="E1086" s="9">
        <v>0.13030876220000001</v>
      </c>
      <c r="F1086" s="9">
        <v>0.1365778148</v>
      </c>
      <c r="G1086" s="9">
        <v>0.17544184630000001</v>
      </c>
      <c r="H1086" s="9">
        <v>0.26715373990000002</v>
      </c>
      <c r="K1086">
        <f t="shared" si="561"/>
        <v>1420</v>
      </c>
      <c r="L1086">
        <f t="shared" si="562"/>
        <v>0.12541267280000001</v>
      </c>
      <c r="M1086">
        <f t="shared" si="563"/>
        <v>9.0206071730000004E-2</v>
      </c>
      <c r="N1086">
        <f t="shared" si="564"/>
        <v>0.1127658188</v>
      </c>
      <c r="O1086">
        <f t="shared" si="565"/>
        <v>0.13030876220000001</v>
      </c>
      <c r="P1086">
        <f t="shared" si="565"/>
        <v>0.1365778148</v>
      </c>
      <c r="Q1086">
        <f t="shared" si="566"/>
        <v>0.17544184630000001</v>
      </c>
      <c r="R1086">
        <f t="shared" si="567"/>
        <v>0.26715373990000002</v>
      </c>
      <c r="S1086">
        <f t="shared" si="568"/>
        <v>0</v>
      </c>
      <c r="V1086">
        <v>1420</v>
      </c>
      <c r="W1086" s="7" t="s">
        <v>2211</v>
      </c>
      <c r="X1086" s="8" t="s">
        <v>2212</v>
      </c>
      <c r="Z1086">
        <f t="shared" si="557"/>
        <v>1420</v>
      </c>
      <c r="AA1086">
        <f t="shared" si="569"/>
        <v>0.11431564655600002</v>
      </c>
      <c r="AB1086">
        <f t="shared" si="570"/>
        <v>5.8024695622400008E-2</v>
      </c>
      <c r="AC1086">
        <f t="shared" si="571"/>
        <v>7.8365037443599989E-2</v>
      </c>
      <c r="AD1086">
        <f t="shared" si="572"/>
        <v>8.5920657223999997E-2</v>
      </c>
      <c r="AE1086">
        <f t="shared" si="573"/>
        <v>9.2189709823999988E-2</v>
      </c>
      <c r="AF1086">
        <f t="shared" si="574"/>
        <v>0.114408201958</v>
      </c>
      <c r="AG1086">
        <f t="shared" si="575"/>
        <v>0.18836485356760002</v>
      </c>
      <c r="AH1086">
        <f t="shared" si="558"/>
        <v>0</v>
      </c>
      <c r="AJ1086">
        <f t="shared" si="559"/>
        <v>0</v>
      </c>
      <c r="AK1086">
        <f t="shared" si="576"/>
        <v>3.0709853766438888</v>
      </c>
      <c r="AL1086">
        <f t="shared" si="577"/>
        <v>12.174316423943095</v>
      </c>
      <c r="AM1086">
        <f t="shared" si="578"/>
        <v>1.1767541481455537</v>
      </c>
      <c r="AN1086">
        <f t="shared" si="579"/>
        <v>0.66090791435001162</v>
      </c>
      <c r="AO1086">
        <f t="shared" si="580"/>
        <v>0.60637577942703069</v>
      </c>
      <c r="AP1086">
        <f t="shared" si="581"/>
        <v>0.44451452565814908</v>
      </c>
      <c r="AQ1086">
        <f t="shared" si="582"/>
        <v>0.38219706202604647</v>
      </c>
      <c r="AR1086">
        <f t="shared" si="583"/>
        <v>0</v>
      </c>
      <c r="AT1086">
        <f t="shared" si="560"/>
        <v>1420</v>
      </c>
      <c r="AU1086">
        <f t="shared" si="584"/>
        <v>2.8597177710100858</v>
      </c>
      <c r="AV1086">
        <f t="shared" si="585"/>
        <v>11.963048818309293</v>
      </c>
      <c r="AW1086">
        <f t="shared" si="586"/>
        <v>1.0359090777230184</v>
      </c>
      <c r="AX1086">
        <f t="shared" si="587"/>
        <v>0.37921777350494118</v>
      </c>
      <c r="AY1086">
        <f t="shared" si="588"/>
        <v>0.31060113153970675</v>
      </c>
      <c r="BA1086">
        <f t="shared" si="589"/>
        <v>0.31177452681477885</v>
      </c>
      <c r="BB1086">
        <f t="shared" si="590"/>
        <v>0</v>
      </c>
    </row>
    <row r="1087" spans="1:54" x14ac:dyDescent="0.25">
      <c r="A1087">
        <v>1419</v>
      </c>
      <c r="B1087" s="18">
        <v>0.12580356000000001</v>
      </c>
      <c r="C1087" s="9">
        <v>9.046757221E-2</v>
      </c>
      <c r="D1087" s="9">
        <v>0.1130898967</v>
      </c>
      <c r="E1087" s="9">
        <v>0.1303964406</v>
      </c>
      <c r="F1087" s="9">
        <v>0.13652943070000001</v>
      </c>
      <c r="G1087" s="9">
        <v>0.17548714579999999</v>
      </c>
      <c r="H1087" s="9">
        <v>0.26750728489999998</v>
      </c>
      <c r="K1087">
        <f t="shared" si="561"/>
        <v>1419</v>
      </c>
      <c r="L1087">
        <f t="shared" si="562"/>
        <v>0.12580356000000001</v>
      </c>
      <c r="M1087">
        <f t="shared" si="563"/>
        <v>9.046757221E-2</v>
      </c>
      <c r="N1087">
        <f t="shared" si="564"/>
        <v>0.1130898967</v>
      </c>
      <c r="O1087">
        <f t="shared" si="565"/>
        <v>0.1303964406</v>
      </c>
      <c r="P1087">
        <f t="shared" si="565"/>
        <v>0.13652943070000001</v>
      </c>
      <c r="Q1087">
        <f t="shared" si="566"/>
        <v>0.17548714579999999</v>
      </c>
      <c r="R1087">
        <f t="shared" si="567"/>
        <v>0.26750728489999998</v>
      </c>
      <c r="S1087">
        <f t="shared" si="568"/>
        <v>0</v>
      </c>
      <c r="V1087">
        <v>1419</v>
      </c>
      <c r="W1087" s="7" t="s">
        <v>2213</v>
      </c>
      <c r="X1087" s="8" t="s">
        <v>2214</v>
      </c>
      <c r="Z1087">
        <f t="shared" si="557"/>
        <v>1419</v>
      </c>
      <c r="AA1087">
        <f t="shared" si="569"/>
        <v>0.11474910376500001</v>
      </c>
      <c r="AB1087">
        <f t="shared" si="570"/>
        <v>5.8409649128500003E-2</v>
      </c>
      <c r="AC1087">
        <f t="shared" si="571"/>
        <v>7.8821082371499998E-2</v>
      </c>
      <c r="AD1087">
        <f t="shared" si="572"/>
        <v>8.6178615659999985E-2</v>
      </c>
      <c r="AE1087">
        <f t="shared" si="573"/>
        <v>9.2311605759999998E-2</v>
      </c>
      <c r="AF1087">
        <f t="shared" si="574"/>
        <v>0.11468763650749998</v>
      </c>
      <c r="AG1087">
        <f t="shared" si="575"/>
        <v>0.18902064563149998</v>
      </c>
      <c r="AH1087">
        <f t="shared" si="558"/>
        <v>0</v>
      </c>
      <c r="AJ1087">
        <f t="shared" si="559"/>
        <v>0</v>
      </c>
      <c r="AK1087">
        <f t="shared" si="576"/>
        <v>3.0826298084460371</v>
      </c>
      <c r="AL1087">
        <f t="shared" si="577"/>
        <v>12.255084547610053</v>
      </c>
      <c r="AM1087">
        <f t="shared" si="578"/>
        <v>1.1836022627914928</v>
      </c>
      <c r="AN1087">
        <f t="shared" si="579"/>
        <v>0.6628921493108928</v>
      </c>
      <c r="AO1087">
        <f t="shared" si="580"/>
        <v>0.60717754725276862</v>
      </c>
      <c r="AP1087">
        <f t="shared" si="581"/>
        <v>0.44560022331004545</v>
      </c>
      <c r="AQ1087">
        <f t="shared" si="582"/>
        <v>0.38352768074485438</v>
      </c>
      <c r="AR1087">
        <f t="shared" si="583"/>
        <v>0</v>
      </c>
      <c r="AT1087">
        <f t="shared" si="560"/>
        <v>1419</v>
      </c>
      <c r="AU1087">
        <f t="shared" si="584"/>
        <v>2.871213317959779</v>
      </c>
      <c r="AV1087">
        <f t="shared" si="585"/>
        <v>12.043668057123796</v>
      </c>
      <c r="AW1087">
        <f t="shared" si="586"/>
        <v>1.0426579358006542</v>
      </c>
      <c r="AX1087">
        <f t="shared" si="587"/>
        <v>0.38100349532921557</v>
      </c>
      <c r="AY1087">
        <f t="shared" si="588"/>
        <v>0.3111944605720075</v>
      </c>
      <c r="BA1087">
        <f t="shared" si="589"/>
        <v>0.31305551724943509</v>
      </c>
      <c r="BB1087">
        <f t="shared" si="590"/>
        <v>0</v>
      </c>
    </row>
    <row r="1088" spans="1:54" x14ac:dyDescent="0.25">
      <c r="A1088">
        <v>1418</v>
      </c>
      <c r="B1088" s="18">
        <v>0.12614825369999999</v>
      </c>
      <c r="C1088" s="9">
        <v>9.0525060889999995E-2</v>
      </c>
      <c r="D1088" s="9">
        <v>0.1132845059</v>
      </c>
      <c r="E1088" s="9">
        <v>0.1305498779</v>
      </c>
      <c r="F1088" s="9">
        <v>0.13661454619999999</v>
      </c>
      <c r="G1088" s="9">
        <v>0.17522245650000001</v>
      </c>
      <c r="H1088" s="9">
        <v>0.26736775039999999</v>
      </c>
      <c r="K1088">
        <f t="shared" si="561"/>
        <v>1418</v>
      </c>
      <c r="L1088">
        <f t="shared" si="562"/>
        <v>0.12614825369999999</v>
      </c>
      <c r="M1088">
        <f t="shared" si="563"/>
        <v>9.0525060889999995E-2</v>
      </c>
      <c r="N1088">
        <f t="shared" si="564"/>
        <v>0.1132845059</v>
      </c>
      <c r="O1088">
        <f t="shared" si="565"/>
        <v>0.1305498779</v>
      </c>
      <c r="P1088">
        <f t="shared" si="565"/>
        <v>0.13661454619999999</v>
      </c>
      <c r="Q1088">
        <f t="shared" si="566"/>
        <v>0.17522245650000001</v>
      </c>
      <c r="R1088">
        <f t="shared" si="567"/>
        <v>0.26736775039999999</v>
      </c>
      <c r="S1088">
        <f t="shared" si="568"/>
        <v>0</v>
      </c>
      <c r="V1088">
        <v>1418</v>
      </c>
      <c r="W1088" s="7" t="s">
        <v>2215</v>
      </c>
      <c r="X1088" s="8" t="s">
        <v>2216</v>
      </c>
      <c r="Z1088">
        <f t="shared" si="557"/>
        <v>1418</v>
      </c>
      <c r="AA1088">
        <f t="shared" si="569"/>
        <v>0.11509208196899999</v>
      </c>
      <c r="AB1088">
        <f t="shared" si="570"/>
        <v>5.8462162870099997E-2</v>
      </c>
      <c r="AC1088">
        <f t="shared" si="571"/>
        <v>7.9010373533900002E-2</v>
      </c>
      <c r="AD1088">
        <f t="shared" si="572"/>
        <v>8.6325190975999999E-2</v>
      </c>
      <c r="AE1088">
        <f t="shared" si="573"/>
        <v>9.2389859275999991E-2</v>
      </c>
      <c r="AF1088">
        <f t="shared" si="574"/>
        <v>0.1144135119795</v>
      </c>
      <c r="AG1088">
        <f t="shared" si="575"/>
        <v>0.1888689311099</v>
      </c>
      <c r="AH1088">
        <f t="shared" si="558"/>
        <v>0</v>
      </c>
      <c r="AJ1088">
        <f t="shared" si="559"/>
        <v>0</v>
      </c>
      <c r="AK1088">
        <f t="shared" si="576"/>
        <v>3.0918436044636763</v>
      </c>
      <c r="AL1088">
        <f t="shared" si="577"/>
        <v>12.266102596045911</v>
      </c>
      <c r="AM1088">
        <f t="shared" si="578"/>
        <v>1.1864447186599254</v>
      </c>
      <c r="AN1088">
        <f t="shared" si="579"/>
        <v>0.66401961725076442</v>
      </c>
      <c r="AO1088">
        <f t="shared" si="580"/>
        <v>0.60769225802523974</v>
      </c>
      <c r="AP1088">
        <f t="shared" si="581"/>
        <v>0.44453515688604983</v>
      </c>
      <c r="AQ1088">
        <f t="shared" si="582"/>
        <v>0.38321984813529913</v>
      </c>
      <c r="AR1088">
        <f t="shared" si="583"/>
        <v>0</v>
      </c>
      <c r="AT1088">
        <f t="shared" si="560"/>
        <v>1418</v>
      </c>
      <c r="AU1088">
        <f t="shared" si="584"/>
        <v>2.8802780191322235</v>
      </c>
      <c r="AV1088">
        <f t="shared" si="585"/>
        <v>12.054537010714458</v>
      </c>
      <c r="AW1088">
        <f t="shared" si="586"/>
        <v>1.0454009951056236</v>
      </c>
      <c r="AX1088">
        <f t="shared" si="587"/>
        <v>0.38193217014216074</v>
      </c>
      <c r="AY1088">
        <f t="shared" si="588"/>
        <v>0.31150043856120591</v>
      </c>
      <c r="BA1088">
        <f t="shared" si="589"/>
        <v>0.31269798635814822</v>
      </c>
      <c r="BB1088">
        <f t="shared" si="590"/>
        <v>0</v>
      </c>
    </row>
    <row r="1089" spans="1:54" x14ac:dyDescent="0.25">
      <c r="A1089">
        <v>1417</v>
      </c>
      <c r="B1089" s="18">
        <v>0.12617650629999999</v>
      </c>
      <c r="C1089" s="9">
        <v>9.0494833890000001E-2</v>
      </c>
      <c r="D1089" s="9">
        <v>0.1129874736</v>
      </c>
      <c r="E1089" s="9">
        <v>0.1306064874</v>
      </c>
      <c r="F1089" s="9">
        <v>0.13644577560000001</v>
      </c>
      <c r="G1089" s="9">
        <v>0.175392732</v>
      </c>
      <c r="H1089" s="9">
        <v>0.26724487540000003</v>
      </c>
      <c r="K1089">
        <f t="shared" si="561"/>
        <v>1417</v>
      </c>
      <c r="L1089">
        <f t="shared" si="562"/>
        <v>0.12617650629999999</v>
      </c>
      <c r="M1089">
        <f t="shared" si="563"/>
        <v>9.0494833890000001E-2</v>
      </c>
      <c r="N1089">
        <f t="shared" si="564"/>
        <v>0.1129874736</v>
      </c>
      <c r="O1089">
        <f t="shared" si="565"/>
        <v>0.1306064874</v>
      </c>
      <c r="P1089">
        <f t="shared" si="565"/>
        <v>0.13644577560000001</v>
      </c>
      <c r="Q1089">
        <f t="shared" si="566"/>
        <v>0.175392732</v>
      </c>
      <c r="R1089">
        <f t="shared" si="567"/>
        <v>0.26724487540000003</v>
      </c>
      <c r="S1089">
        <f t="shared" si="568"/>
        <v>0</v>
      </c>
      <c r="V1089">
        <v>1417</v>
      </c>
      <c r="W1089" s="7" t="s">
        <v>2217</v>
      </c>
      <c r="X1089" s="8" t="s">
        <v>2218</v>
      </c>
      <c r="Z1089">
        <f t="shared" si="557"/>
        <v>1417</v>
      </c>
      <c r="AA1089">
        <f t="shared" si="569"/>
        <v>0.11513275207899999</v>
      </c>
      <c r="AB1089">
        <f t="shared" si="570"/>
        <v>5.8467946649100003E-2</v>
      </c>
      <c r="AC1089">
        <f t="shared" si="571"/>
        <v>7.8751835514900004E-2</v>
      </c>
      <c r="AD1089">
        <f t="shared" si="572"/>
        <v>8.6431470515999989E-2</v>
      </c>
      <c r="AE1089">
        <f t="shared" si="573"/>
        <v>9.2270758716000004E-2</v>
      </c>
      <c r="AF1089">
        <f t="shared" si="574"/>
        <v>0.11465208378449998</v>
      </c>
      <c r="AG1089">
        <f t="shared" si="575"/>
        <v>0.18883422043090003</v>
      </c>
      <c r="AH1089">
        <f t="shared" si="558"/>
        <v>0</v>
      </c>
      <c r="AJ1089">
        <f t="shared" si="559"/>
        <v>0</v>
      </c>
      <c r="AK1089">
        <f t="shared" si="576"/>
        <v>3.0929361698021869</v>
      </c>
      <c r="AL1089">
        <f t="shared" si="577"/>
        <v>12.267316106171505</v>
      </c>
      <c r="AM1089">
        <f t="shared" si="578"/>
        <v>1.1825624301262085</v>
      </c>
      <c r="AN1089">
        <f t="shared" si="579"/>
        <v>0.6648371271650142</v>
      </c>
      <c r="AO1089">
        <f t="shared" si="580"/>
        <v>0.6069088767233779</v>
      </c>
      <c r="AP1089">
        <f t="shared" si="581"/>
        <v>0.44546208896714229</v>
      </c>
      <c r="AQ1089">
        <f t="shared" si="582"/>
        <v>0.3831494192878605</v>
      </c>
      <c r="AR1089">
        <f t="shared" si="583"/>
        <v>0</v>
      </c>
      <c r="AT1089">
        <f t="shared" si="560"/>
        <v>1417</v>
      </c>
      <c r="AU1089">
        <f t="shared" si="584"/>
        <v>2.8812212791882139</v>
      </c>
      <c r="AV1089">
        <f t="shared" si="585"/>
        <v>12.055601215557532</v>
      </c>
      <c r="AW1089">
        <f t="shared" si="586"/>
        <v>1.0414191697168931</v>
      </c>
      <c r="AX1089">
        <f t="shared" si="587"/>
        <v>0.38255060634638327</v>
      </c>
      <c r="AY1089">
        <f t="shared" si="588"/>
        <v>0.31050802986381543</v>
      </c>
      <c r="BA1089">
        <f t="shared" si="589"/>
        <v>0.31257778908320277</v>
      </c>
      <c r="BB1089">
        <f t="shared" si="590"/>
        <v>0</v>
      </c>
    </row>
    <row r="1090" spans="1:54" x14ac:dyDescent="0.25">
      <c r="A1090">
        <v>1416</v>
      </c>
      <c r="B1090" s="18">
        <v>0.12625785170000001</v>
      </c>
      <c r="C1090" s="9">
        <v>9.0738490219999995E-2</v>
      </c>
      <c r="D1090" s="9">
        <v>0.1131445467</v>
      </c>
      <c r="E1090" s="9">
        <v>0.1307059377</v>
      </c>
      <c r="F1090" s="9">
        <v>0.1364638805</v>
      </c>
      <c r="G1090" s="9">
        <v>0.17549873890000001</v>
      </c>
      <c r="H1090" s="9">
        <v>0.26676407460000001</v>
      </c>
      <c r="K1090">
        <f t="shared" si="561"/>
        <v>1416</v>
      </c>
      <c r="L1090">
        <f t="shared" si="562"/>
        <v>0.12625785170000001</v>
      </c>
      <c r="M1090">
        <f t="shared" si="563"/>
        <v>9.0738490219999995E-2</v>
      </c>
      <c r="N1090">
        <f t="shared" si="564"/>
        <v>0.1131445467</v>
      </c>
      <c r="O1090">
        <f t="shared" si="565"/>
        <v>0.1307059377</v>
      </c>
      <c r="P1090">
        <f t="shared" si="565"/>
        <v>0.1364638805</v>
      </c>
      <c r="Q1090">
        <f t="shared" si="566"/>
        <v>0.17549873890000001</v>
      </c>
      <c r="R1090">
        <f t="shared" si="567"/>
        <v>0.26676407460000001</v>
      </c>
      <c r="S1090">
        <f t="shared" si="568"/>
        <v>0</v>
      </c>
      <c r="V1090">
        <v>1416</v>
      </c>
      <c r="W1090" s="7" t="s">
        <v>2219</v>
      </c>
      <c r="X1090" s="8" t="s">
        <v>2220</v>
      </c>
      <c r="Z1090">
        <f t="shared" si="557"/>
        <v>1416</v>
      </c>
      <c r="AA1090">
        <f t="shared" si="569"/>
        <v>0.115209921056</v>
      </c>
      <c r="AB1090">
        <f t="shared" si="570"/>
        <v>5.8699491352399998E-2</v>
      </c>
      <c r="AC1090">
        <f t="shared" si="571"/>
        <v>7.8895961703599998E-2</v>
      </c>
      <c r="AD1090">
        <f t="shared" si="572"/>
        <v>8.6514215123999982E-2</v>
      </c>
      <c r="AE1090">
        <f t="shared" si="573"/>
        <v>9.2272157923999981E-2</v>
      </c>
      <c r="AF1090">
        <f t="shared" si="574"/>
        <v>0.11473512035799999</v>
      </c>
      <c r="AG1090">
        <f t="shared" si="575"/>
        <v>0.18832376702760001</v>
      </c>
      <c r="AH1090">
        <f t="shared" si="558"/>
        <v>0</v>
      </c>
      <c r="AJ1090">
        <f t="shared" si="559"/>
        <v>0</v>
      </c>
      <c r="AK1090">
        <f t="shared" si="576"/>
        <v>3.09500924384793</v>
      </c>
      <c r="AL1090">
        <f t="shared" si="577"/>
        <v>12.315897119032067</v>
      </c>
      <c r="AM1090">
        <f t="shared" si="578"/>
        <v>1.1847266744874925</v>
      </c>
      <c r="AN1090">
        <f t="shared" si="579"/>
        <v>0.66547360467884897</v>
      </c>
      <c r="AO1090">
        <f t="shared" si="580"/>
        <v>0.60691807998308211</v>
      </c>
      <c r="AP1090">
        <f t="shared" si="581"/>
        <v>0.44578471411507692</v>
      </c>
      <c r="AQ1090">
        <f t="shared" si="582"/>
        <v>0.3821136963950415</v>
      </c>
      <c r="AR1090">
        <f t="shared" si="583"/>
        <v>0</v>
      </c>
      <c r="AT1090">
        <f t="shared" si="560"/>
        <v>1416</v>
      </c>
      <c r="AU1090">
        <f t="shared" si="584"/>
        <v>2.8831448370682691</v>
      </c>
      <c r="AV1090">
        <f t="shared" si="585"/>
        <v>12.104032712252407</v>
      </c>
      <c r="AW1090">
        <f t="shared" si="586"/>
        <v>1.0434837366343852</v>
      </c>
      <c r="AX1090">
        <f t="shared" si="587"/>
        <v>0.38298772897263428</v>
      </c>
      <c r="AY1090">
        <f t="shared" si="588"/>
        <v>0.3103079104915567</v>
      </c>
      <c r="BA1090">
        <f t="shared" si="589"/>
        <v>0.31149222746848781</v>
      </c>
      <c r="BB1090">
        <f t="shared" si="590"/>
        <v>0</v>
      </c>
    </row>
    <row r="1091" spans="1:54" x14ac:dyDescent="0.25">
      <c r="A1091">
        <v>1415</v>
      </c>
      <c r="B1091" s="18">
        <v>0.1259278506</v>
      </c>
      <c r="C1091" s="9">
        <v>9.0869776900000004E-2</v>
      </c>
      <c r="D1091" s="9">
        <v>0.112825729</v>
      </c>
      <c r="E1091" s="9">
        <v>0.130304426</v>
      </c>
      <c r="F1091" s="9">
        <v>0.1365184337</v>
      </c>
      <c r="G1091" s="9">
        <v>0.17523606119999999</v>
      </c>
      <c r="H1091" s="9">
        <v>0.26685374979999998</v>
      </c>
      <c r="K1091">
        <f t="shared" si="561"/>
        <v>1415</v>
      </c>
      <c r="L1091">
        <f t="shared" si="562"/>
        <v>0.1259278506</v>
      </c>
      <c r="M1091">
        <f t="shared" si="563"/>
        <v>9.0869776900000004E-2</v>
      </c>
      <c r="N1091">
        <f t="shared" si="564"/>
        <v>0.112825729</v>
      </c>
      <c r="O1091">
        <f t="shared" si="565"/>
        <v>0.130304426</v>
      </c>
      <c r="P1091">
        <f t="shared" si="565"/>
        <v>0.1365184337</v>
      </c>
      <c r="Q1091">
        <f t="shared" si="566"/>
        <v>0.17523606119999999</v>
      </c>
      <c r="R1091">
        <f t="shared" si="567"/>
        <v>0.26685374979999998</v>
      </c>
      <c r="S1091">
        <f t="shared" si="568"/>
        <v>0</v>
      </c>
      <c r="V1091">
        <v>1415</v>
      </c>
      <c r="W1091" s="7" t="s">
        <v>2221</v>
      </c>
      <c r="X1091" s="8" t="s">
        <v>2222</v>
      </c>
      <c r="Z1091">
        <f t="shared" si="557"/>
        <v>1415</v>
      </c>
      <c r="AA1091">
        <f t="shared" si="569"/>
        <v>0.114913364868</v>
      </c>
      <c r="AB1091">
        <f t="shared" si="570"/>
        <v>5.8927768277200011E-2</v>
      </c>
      <c r="AC1091">
        <f t="shared" si="571"/>
        <v>7.8680823230800001E-2</v>
      </c>
      <c r="AD1091">
        <f t="shared" si="572"/>
        <v>8.6246483072000002E-2</v>
      </c>
      <c r="AE1091">
        <f t="shared" si="573"/>
        <v>9.2460490771999998E-2</v>
      </c>
      <c r="AF1091">
        <f t="shared" si="574"/>
        <v>0.11465638967399999</v>
      </c>
      <c r="AG1091">
        <f t="shared" si="575"/>
        <v>0.1886509011028</v>
      </c>
      <c r="AH1091">
        <f t="shared" si="558"/>
        <v>0</v>
      </c>
      <c r="AJ1091">
        <f t="shared" si="559"/>
        <v>0</v>
      </c>
      <c r="AK1091">
        <f t="shared" si="576"/>
        <v>3.0870425328670748</v>
      </c>
      <c r="AL1091">
        <f t="shared" si="577"/>
        <v>12.363792510554418</v>
      </c>
      <c r="AM1091">
        <f t="shared" si="578"/>
        <v>1.1814960872441023</v>
      </c>
      <c r="AN1091">
        <f t="shared" si="579"/>
        <v>0.66341419035627636</v>
      </c>
      <c r="AO1091">
        <f t="shared" si="580"/>
        <v>0.60815683512957019</v>
      </c>
      <c r="AP1091">
        <f t="shared" si="581"/>
        <v>0.44547881880290474</v>
      </c>
      <c r="AQ1091">
        <f t="shared" si="582"/>
        <v>0.3827774597248878</v>
      </c>
      <c r="AR1091">
        <f t="shared" si="583"/>
        <v>0</v>
      </c>
      <c r="AT1091">
        <f t="shared" si="560"/>
        <v>1415</v>
      </c>
      <c r="AU1091">
        <f t="shared" si="584"/>
        <v>2.8750283985914562</v>
      </c>
      <c r="AV1091">
        <f t="shared" si="585"/>
        <v>12.1517783762788</v>
      </c>
      <c r="AW1091">
        <f t="shared" si="586"/>
        <v>1.0401533310603566</v>
      </c>
      <c r="AX1091">
        <f t="shared" si="587"/>
        <v>0.38072867798878518</v>
      </c>
      <c r="AY1091">
        <f t="shared" si="588"/>
        <v>0.31133704714370447</v>
      </c>
      <c r="BA1091">
        <f t="shared" si="589"/>
        <v>0.31210608163301501</v>
      </c>
      <c r="BB1091">
        <f t="shared" si="590"/>
        <v>0</v>
      </c>
    </row>
    <row r="1092" spans="1:54" x14ac:dyDescent="0.25">
      <c r="A1092">
        <v>1414</v>
      </c>
      <c r="B1092" s="18">
        <v>0.12589387599999999</v>
      </c>
      <c r="C1092" s="9">
        <v>9.0381279590000002E-2</v>
      </c>
      <c r="D1092" s="9">
        <v>0.1127577946</v>
      </c>
      <c r="E1092" s="9">
        <v>0.1302239895</v>
      </c>
      <c r="F1092" s="9">
        <v>0.13629716629999999</v>
      </c>
      <c r="G1092" s="9">
        <v>0.17479489740000001</v>
      </c>
      <c r="H1092" s="9">
        <v>0.2665546238</v>
      </c>
      <c r="K1092">
        <f t="shared" si="561"/>
        <v>1414</v>
      </c>
      <c r="L1092">
        <f t="shared" si="562"/>
        <v>0.12589387599999999</v>
      </c>
      <c r="M1092">
        <f t="shared" si="563"/>
        <v>9.0381279590000002E-2</v>
      </c>
      <c r="N1092">
        <f t="shared" si="564"/>
        <v>0.1127577946</v>
      </c>
      <c r="O1092">
        <f t="shared" si="565"/>
        <v>0.1302239895</v>
      </c>
      <c r="P1092">
        <f t="shared" si="565"/>
        <v>0.13629716629999999</v>
      </c>
      <c r="Q1092">
        <f t="shared" si="566"/>
        <v>0.17479489740000001</v>
      </c>
      <c r="R1092">
        <f t="shared" si="567"/>
        <v>0.2665546238</v>
      </c>
      <c r="S1092">
        <f t="shared" si="568"/>
        <v>0</v>
      </c>
      <c r="V1092">
        <v>1414</v>
      </c>
      <c r="W1092" s="7" t="s">
        <v>2223</v>
      </c>
      <c r="X1092" s="8" t="s">
        <v>2224</v>
      </c>
      <c r="Z1092">
        <f t="shared" si="557"/>
        <v>1414</v>
      </c>
      <c r="AA1092">
        <f t="shared" si="569"/>
        <v>0.11484412815999999</v>
      </c>
      <c r="AB1092">
        <f t="shared" si="570"/>
        <v>5.8337010854000004E-2</v>
      </c>
      <c r="AC1092">
        <f t="shared" si="571"/>
        <v>7.8503576295999994E-2</v>
      </c>
      <c r="AD1092">
        <f t="shared" si="572"/>
        <v>8.6024998140000003E-2</v>
      </c>
      <c r="AE1092">
        <f t="shared" si="573"/>
        <v>9.2098174939999999E-2</v>
      </c>
      <c r="AF1092">
        <f t="shared" si="574"/>
        <v>0.11402128428000001</v>
      </c>
      <c r="AG1092">
        <f t="shared" si="575"/>
        <v>0.18810141413600001</v>
      </c>
      <c r="AH1092">
        <f t="shared" si="558"/>
        <v>0</v>
      </c>
      <c r="AJ1092">
        <f t="shared" si="559"/>
        <v>0</v>
      </c>
      <c r="AK1092">
        <f t="shared" si="576"/>
        <v>3.0851825519790621</v>
      </c>
      <c r="AL1092">
        <f t="shared" si="577"/>
        <v>12.239844117155975</v>
      </c>
      <c r="AM1092">
        <f t="shared" si="578"/>
        <v>1.1788344913006037</v>
      </c>
      <c r="AN1092">
        <f t="shared" si="579"/>
        <v>0.66171051222813493</v>
      </c>
      <c r="AO1092">
        <f t="shared" si="580"/>
        <v>0.60577371074999276</v>
      </c>
      <c r="AP1092">
        <f t="shared" si="581"/>
        <v>0.44301121973111379</v>
      </c>
      <c r="AQ1092">
        <f t="shared" si="582"/>
        <v>0.38166253674241546</v>
      </c>
      <c r="AR1092">
        <f t="shared" si="583"/>
        <v>0</v>
      </c>
      <c r="AT1092">
        <f t="shared" si="560"/>
        <v>1414</v>
      </c>
      <c r="AU1092">
        <f t="shared" si="584"/>
        <v>2.8730184784288499</v>
      </c>
      <c r="AV1092">
        <f t="shared" si="585"/>
        <v>12.027680043605763</v>
      </c>
      <c r="AW1092">
        <f t="shared" si="586"/>
        <v>1.0373917756004623</v>
      </c>
      <c r="AX1092">
        <f t="shared" si="587"/>
        <v>0.37882508082785205</v>
      </c>
      <c r="AY1092">
        <f t="shared" si="588"/>
        <v>0.30874400777969574</v>
      </c>
      <c r="BA1092">
        <f t="shared" si="589"/>
        <v>0.31094117889234474</v>
      </c>
      <c r="BB1092">
        <f t="shared" si="590"/>
        <v>0</v>
      </c>
    </row>
    <row r="1093" spans="1:54" x14ac:dyDescent="0.25">
      <c r="A1093">
        <v>1413</v>
      </c>
      <c r="B1093" s="18">
        <v>0.1257894188</v>
      </c>
      <c r="C1093" s="9">
        <v>9.0071856980000004E-2</v>
      </c>
      <c r="D1093" s="9">
        <v>0.1126089841</v>
      </c>
      <c r="E1093" s="9">
        <v>0.1300258785</v>
      </c>
      <c r="F1093" s="9">
        <v>0.13600715990000001</v>
      </c>
      <c r="G1093" s="9">
        <v>0.1747374833</v>
      </c>
      <c r="H1093" s="9">
        <v>0.26592215899999999</v>
      </c>
      <c r="K1093">
        <f t="shared" si="561"/>
        <v>1413</v>
      </c>
      <c r="L1093">
        <f t="shared" si="562"/>
        <v>0.1257894188</v>
      </c>
      <c r="M1093">
        <f t="shared" si="563"/>
        <v>9.0071856980000004E-2</v>
      </c>
      <c r="N1093">
        <f t="shared" si="564"/>
        <v>0.1126089841</v>
      </c>
      <c r="O1093">
        <f t="shared" si="565"/>
        <v>0.1300258785</v>
      </c>
      <c r="P1093">
        <f t="shared" si="565"/>
        <v>0.13600715990000001</v>
      </c>
      <c r="Q1093">
        <f t="shared" si="566"/>
        <v>0.1747374833</v>
      </c>
      <c r="R1093">
        <f t="shared" si="567"/>
        <v>0.26592215899999999</v>
      </c>
      <c r="S1093">
        <f t="shared" si="568"/>
        <v>0</v>
      </c>
      <c r="V1093">
        <v>1413</v>
      </c>
      <c r="W1093" s="7" t="s">
        <v>2225</v>
      </c>
      <c r="X1093" s="8" t="s">
        <v>2226</v>
      </c>
      <c r="Z1093">
        <f t="shared" si="557"/>
        <v>1413</v>
      </c>
      <c r="AA1093">
        <f t="shared" si="569"/>
        <v>0.114866761847</v>
      </c>
      <c r="AB1093">
        <f t="shared" si="570"/>
        <v>5.8396151816300007E-2</v>
      </c>
      <c r="AC1093">
        <f t="shared" si="571"/>
        <v>7.8748747545700007E-2</v>
      </c>
      <c r="AD1093">
        <f t="shared" si="572"/>
        <v>8.6335250687999993E-2</v>
      </c>
      <c r="AE1093">
        <f t="shared" si="573"/>
        <v>9.2316532088000003E-2</v>
      </c>
      <c r="AF1093">
        <f t="shared" si="574"/>
        <v>0.1146628700585</v>
      </c>
      <c r="AG1093">
        <f t="shared" si="575"/>
        <v>0.1883712946337</v>
      </c>
      <c r="AH1093">
        <f t="shared" si="558"/>
        <v>0</v>
      </c>
      <c r="AJ1093">
        <f t="shared" si="559"/>
        <v>0</v>
      </c>
      <c r="AK1093">
        <f t="shared" si="576"/>
        <v>3.0857905852963778</v>
      </c>
      <c r="AL1093">
        <f t="shared" si="577"/>
        <v>12.252252640474085</v>
      </c>
      <c r="AM1093">
        <f t="shared" si="578"/>
        <v>1.1825160602055911</v>
      </c>
      <c r="AN1093">
        <f t="shared" si="579"/>
        <v>0.66409699728359572</v>
      </c>
      <c r="AO1093">
        <f t="shared" si="580"/>
        <v>0.60720995006634093</v>
      </c>
      <c r="AP1093">
        <f t="shared" si="581"/>
        <v>0.44550399728655188</v>
      </c>
      <c r="AQ1093">
        <f t="shared" si="582"/>
        <v>0.3822101311124132</v>
      </c>
      <c r="AR1093">
        <f t="shared" si="583"/>
        <v>0</v>
      </c>
      <c r="AT1093">
        <f t="shared" si="560"/>
        <v>1413</v>
      </c>
      <c r="AU1093">
        <f t="shared" si="584"/>
        <v>2.8734763602432993</v>
      </c>
      <c r="AV1093">
        <f t="shared" si="585"/>
        <v>12.039938415421005</v>
      </c>
      <c r="AW1093">
        <f t="shared" si="586"/>
        <v>1.0409732435035388</v>
      </c>
      <c r="AX1093">
        <f t="shared" si="587"/>
        <v>0.38101136387949097</v>
      </c>
      <c r="AY1093">
        <f t="shared" si="588"/>
        <v>0.30997003499203096</v>
      </c>
      <c r="BA1093">
        <f t="shared" si="589"/>
        <v>0.31143872276138701</v>
      </c>
      <c r="BB1093">
        <f t="shared" si="590"/>
        <v>0</v>
      </c>
    </row>
    <row r="1094" spans="1:54" x14ac:dyDescent="0.25">
      <c r="A1094">
        <v>1412</v>
      </c>
      <c r="B1094" s="18">
        <v>0.12573361399999999</v>
      </c>
      <c r="C1094" s="9">
        <v>9.0216554700000007E-2</v>
      </c>
      <c r="D1094" s="9">
        <v>0.11257429419999999</v>
      </c>
      <c r="E1094" s="9">
        <v>0.1299366951</v>
      </c>
      <c r="F1094" s="9">
        <v>0.1360889226</v>
      </c>
      <c r="G1094" s="9">
        <v>0.1744950861</v>
      </c>
      <c r="H1094" s="9">
        <v>0.26578646900000003</v>
      </c>
      <c r="K1094">
        <f t="shared" si="561"/>
        <v>1412</v>
      </c>
      <c r="L1094">
        <f t="shared" si="562"/>
        <v>0.12573361399999999</v>
      </c>
      <c r="M1094">
        <f t="shared" si="563"/>
        <v>9.0216554700000007E-2</v>
      </c>
      <c r="N1094">
        <f t="shared" si="564"/>
        <v>0.11257429419999999</v>
      </c>
      <c r="O1094">
        <f t="shared" si="565"/>
        <v>0.1299366951</v>
      </c>
      <c r="P1094">
        <f t="shared" si="565"/>
        <v>0.1360889226</v>
      </c>
      <c r="Q1094">
        <f t="shared" si="566"/>
        <v>0.1744950861</v>
      </c>
      <c r="R1094">
        <f t="shared" si="567"/>
        <v>0.26578646900000003</v>
      </c>
      <c r="S1094">
        <f t="shared" si="568"/>
        <v>0</v>
      </c>
      <c r="V1094">
        <v>1412</v>
      </c>
      <c r="W1094" s="7" t="s">
        <v>2227</v>
      </c>
      <c r="X1094" s="8" t="s">
        <v>2228</v>
      </c>
      <c r="Z1094">
        <f t="shared" ref="Z1094:Z1157" si="591">K1094</f>
        <v>1412</v>
      </c>
      <c r="AA1094">
        <f t="shared" si="569"/>
        <v>0.11482639316</v>
      </c>
      <c r="AB1094">
        <f t="shared" si="570"/>
        <v>5.858561426400001E-2</v>
      </c>
      <c r="AC1094">
        <f t="shared" si="571"/>
        <v>7.876190959599999E-2</v>
      </c>
      <c r="AD1094">
        <f t="shared" si="572"/>
        <v>8.630781173999999E-2</v>
      </c>
      <c r="AE1094">
        <f t="shared" si="573"/>
        <v>9.2460039239999986E-2</v>
      </c>
      <c r="AF1094">
        <f t="shared" si="574"/>
        <v>0.11450537148000001</v>
      </c>
      <c r="AG1094">
        <f t="shared" si="575"/>
        <v>0.18834520103600003</v>
      </c>
      <c r="AH1094">
        <f t="shared" ref="AH1094:AH1157" si="592">S1094-AH$2*$X1094*3-AH$3*$W1094*3</f>
        <v>0</v>
      </c>
      <c r="AJ1094">
        <f t="shared" ref="AJ1094:AJ1157" si="593">U1094</f>
        <v>0</v>
      </c>
      <c r="AK1094">
        <f t="shared" si="576"/>
        <v>3.0847061174113048</v>
      </c>
      <c r="AL1094">
        <f t="shared" si="577"/>
        <v>12.292004262848199</v>
      </c>
      <c r="AM1094">
        <f t="shared" si="578"/>
        <v>1.182713705709171</v>
      </c>
      <c r="AN1094">
        <f t="shared" si="579"/>
        <v>0.66388593490953396</v>
      </c>
      <c r="AO1094">
        <f t="shared" si="580"/>
        <v>0.60815386518781678</v>
      </c>
      <c r="AP1094">
        <f t="shared" si="581"/>
        <v>0.44489206208684079</v>
      </c>
      <c r="AQ1094">
        <f t="shared" si="582"/>
        <v>0.38215718654133352</v>
      </c>
      <c r="AR1094">
        <f t="shared" si="583"/>
        <v>0</v>
      </c>
      <c r="AT1094">
        <f t="shared" ref="AT1094:AT1157" si="594">A1094</f>
        <v>1412</v>
      </c>
      <c r="AU1094">
        <f t="shared" si="584"/>
        <v>2.8722415281761773</v>
      </c>
      <c r="AV1094">
        <f t="shared" si="585"/>
        <v>12.079539673613072</v>
      </c>
      <c r="AW1094">
        <f t="shared" si="586"/>
        <v>1.041070646219086</v>
      </c>
      <c r="AX1094">
        <f t="shared" si="587"/>
        <v>0.38059981592936398</v>
      </c>
      <c r="AY1094">
        <f t="shared" si="588"/>
        <v>0.31070344025863833</v>
      </c>
      <c r="BA1094">
        <f t="shared" si="589"/>
        <v>0.31133565679629105</v>
      </c>
      <c r="BB1094">
        <f t="shared" si="590"/>
        <v>0</v>
      </c>
    </row>
    <row r="1095" spans="1:54" x14ac:dyDescent="0.25">
      <c r="A1095">
        <v>1411</v>
      </c>
      <c r="B1095" s="18">
        <v>0.12560421229999999</v>
      </c>
      <c r="C1095" s="9">
        <v>8.998828381E-2</v>
      </c>
      <c r="D1095" s="9">
        <v>0.1121886596</v>
      </c>
      <c r="E1095" s="9">
        <v>0.12951035799999999</v>
      </c>
      <c r="F1095" s="9">
        <v>0.1352418363</v>
      </c>
      <c r="G1095" s="9">
        <v>0.17421779039999999</v>
      </c>
      <c r="H1095" s="9">
        <v>0.26522970200000001</v>
      </c>
      <c r="K1095">
        <f t="shared" ref="K1095:K1158" si="595">A1095</f>
        <v>1411</v>
      </c>
      <c r="L1095">
        <f t="shared" ref="L1095:L1158" si="596">B1095*L$4</f>
        <v>0.12560421229999999</v>
      </c>
      <c r="M1095">
        <f t="shared" ref="M1095:M1158" si="597">C1095*M$4</f>
        <v>8.998828381E-2</v>
      </c>
      <c r="N1095">
        <f t="shared" ref="N1095:N1158" si="598">D1095*N$4</f>
        <v>0.1121886596</v>
      </c>
      <c r="O1095">
        <f t="shared" ref="O1095:P1158" si="599">E1095*O$4</f>
        <v>0.12951035799999999</v>
      </c>
      <c r="P1095">
        <f t="shared" si="599"/>
        <v>0.1352418363</v>
      </c>
      <c r="Q1095">
        <f t="shared" ref="Q1095:Q1158" si="600">G1095*Q$4</f>
        <v>0.17421779039999999</v>
      </c>
      <c r="R1095">
        <f t="shared" ref="R1095:R1158" si="601">H1095*R$4</f>
        <v>0.26522970200000001</v>
      </c>
      <c r="S1095">
        <f t="shared" ref="S1095:S1158" si="602">I1095*S$4</f>
        <v>0</v>
      </c>
      <c r="V1095">
        <v>1411</v>
      </c>
      <c r="W1095" s="7" t="s">
        <v>2229</v>
      </c>
      <c r="X1095" s="8" t="s">
        <v>2230</v>
      </c>
      <c r="Z1095">
        <f t="shared" si="591"/>
        <v>1411</v>
      </c>
      <c r="AA1095">
        <f t="shared" ref="AA1095:AA1158" si="603">L1095-AA$2*$X1095*3-AA$3*$W1095*3</f>
        <v>0.11474927329999998</v>
      </c>
      <c r="AB1095">
        <f t="shared" ref="AB1095:AB1158" si="604">M1095-AB$2*$X1095*3-AB$3*$W1095*3</f>
        <v>5.8508960710000002E-2</v>
      </c>
      <c r="AC1095">
        <f t="shared" ref="AC1095:AC1158" si="605">N1095-AC$2*$X1095*3-AC$3*$W1095*3</f>
        <v>7.853834870000001E-2</v>
      </c>
      <c r="AD1095">
        <f t="shared" ref="AD1095:AD1158" si="606">O1095-AD$2*$X1095*3-AD$3*$W1095*3</f>
        <v>8.6090601999999988E-2</v>
      </c>
      <c r="AE1095">
        <f t="shared" ref="AE1095:AE1158" si="607">P1095-AE$2*$X1095*3-AE$3*$W1095*3</f>
        <v>9.1822080299999997E-2</v>
      </c>
      <c r="AF1095">
        <f t="shared" ref="AF1095:AF1158" si="608">Q1095-AF$2*$X1095*3-AF$3*$W1095*3</f>
        <v>0.11451562589999997</v>
      </c>
      <c r="AG1095">
        <f t="shared" ref="AG1095:AG1158" si="609">R1095-AG$2*$X1095*3-AG$3*$W1095*3</f>
        <v>0.1881596351</v>
      </c>
      <c r="AH1095">
        <f t="shared" si="592"/>
        <v>0</v>
      </c>
      <c r="AJ1095">
        <f t="shared" si="593"/>
        <v>0</v>
      </c>
      <c r="AK1095">
        <f t="shared" ref="AK1095:AK1158" si="610">AA1095/AK$3</f>
        <v>3.0826343628488808</v>
      </c>
      <c r="AL1095">
        <f t="shared" ref="AL1095:AL1158" si="611">AB1095/AL$3</f>
        <v>12.275921375873853</v>
      </c>
      <c r="AM1095">
        <f t="shared" ref="AM1095:AM1158" si="612">AC1095/AM$3</f>
        <v>1.1793566446994006</v>
      </c>
      <c r="AN1095">
        <f t="shared" ref="AN1095:AN1158" si="613">AD1095/AN$3</f>
        <v>0.66221514186769714</v>
      </c>
      <c r="AO1095">
        <f t="shared" ref="AO1095:AO1158" si="614">AE1095/AO$3</f>
        <v>0.60395770435572982</v>
      </c>
      <c r="AP1095">
        <f t="shared" ref="AP1095:AP1158" si="615">AF1095/AP$3</f>
        <v>0.44493190397373505</v>
      </c>
      <c r="AQ1095">
        <f t="shared" ref="AQ1095:AQ1158" si="616">AG1095/AQ$3</f>
        <v>0.38178066855399106</v>
      </c>
      <c r="AR1095">
        <f t="shared" ref="AR1095:AR1158" si="617">AH1095/AR$3</f>
        <v>0</v>
      </c>
      <c r="AT1095">
        <f t="shared" si="594"/>
        <v>1411</v>
      </c>
      <c r="AU1095">
        <f t="shared" ref="AU1095:AU1158" si="618">AK1095-(AU$2/$A1095)-AU$3</f>
        <v>2.8700191963003339</v>
      </c>
      <c r="AV1095">
        <f t="shared" ref="AV1095:AV1158" si="619">AL1095-(AV$2/$A1095)-AV$3</f>
        <v>12.063306209325306</v>
      </c>
      <c r="AW1095">
        <f t="shared" ref="AW1095:AW1158" si="620">AM1095-(AW$2/$A1095)-AW$3</f>
        <v>1.0376132003337024</v>
      </c>
      <c r="AX1095">
        <f t="shared" ref="AX1095:AX1158" si="621">AN1095-(AX$2/$A1095)-AX$3</f>
        <v>0.37872825313630099</v>
      </c>
      <c r="AY1095">
        <f t="shared" ref="AY1095:AY1158" si="622">AO1095-(AY$2/$A1095)-AY$3</f>
        <v>0.30629647118776382</v>
      </c>
      <c r="BA1095">
        <f t="shared" ref="BA1095:BA1158" si="623">AQ1095-(BA$2/$A1095)-BA$3</f>
        <v>0.31090894637114203</v>
      </c>
      <c r="BB1095">
        <f t="shared" ref="BB1095:BB1158" si="624">AR1095-(BB$2/$A1095)-BB$3</f>
        <v>0</v>
      </c>
    </row>
    <row r="1096" spans="1:54" x14ac:dyDescent="0.25">
      <c r="A1096">
        <v>1410</v>
      </c>
      <c r="B1096" s="18">
        <v>0.1249602363</v>
      </c>
      <c r="C1096" s="9">
        <v>8.9691743249999997E-2</v>
      </c>
      <c r="D1096" s="9">
        <v>0.1118751913</v>
      </c>
      <c r="E1096" s="9">
        <v>0.1289361715</v>
      </c>
      <c r="F1096" s="9">
        <v>0.13477922980000001</v>
      </c>
      <c r="G1096" s="9">
        <v>0.1737290323</v>
      </c>
      <c r="H1096" s="9">
        <v>0.26483544710000001</v>
      </c>
      <c r="K1096">
        <f t="shared" si="595"/>
        <v>1410</v>
      </c>
      <c r="L1096">
        <f t="shared" si="596"/>
        <v>0.1249602363</v>
      </c>
      <c r="M1096">
        <f t="shared" si="597"/>
        <v>8.9691743249999997E-2</v>
      </c>
      <c r="N1096">
        <f t="shared" si="598"/>
        <v>0.1118751913</v>
      </c>
      <c r="O1096">
        <f t="shared" si="599"/>
        <v>0.1289361715</v>
      </c>
      <c r="P1096">
        <f t="shared" si="599"/>
        <v>0.13477922980000001</v>
      </c>
      <c r="Q1096">
        <f t="shared" si="600"/>
        <v>0.1737290323</v>
      </c>
      <c r="R1096">
        <f t="shared" si="601"/>
        <v>0.26483544710000001</v>
      </c>
      <c r="S1096">
        <f t="shared" si="602"/>
        <v>0</v>
      </c>
      <c r="V1096">
        <v>1410</v>
      </c>
      <c r="W1096" s="7" t="s">
        <v>2231</v>
      </c>
      <c r="X1096" s="8" t="s">
        <v>2232</v>
      </c>
      <c r="Z1096">
        <f t="shared" si="591"/>
        <v>1410</v>
      </c>
      <c r="AA1096">
        <f t="shared" si="603"/>
        <v>0.114241541226</v>
      </c>
      <c r="AB1096">
        <f t="shared" si="604"/>
        <v>5.8607527535400002E-2</v>
      </c>
      <c r="AC1096">
        <f t="shared" si="605"/>
        <v>7.8647236570599993E-2</v>
      </c>
      <c r="AD1096">
        <f t="shared" si="606"/>
        <v>8.6061391203999998E-2</v>
      </c>
      <c r="AE1096">
        <f t="shared" si="607"/>
        <v>9.1904449504000008E-2</v>
      </c>
      <c r="AF1096">
        <f t="shared" si="608"/>
        <v>0.114776209393</v>
      </c>
      <c r="AG1096">
        <f t="shared" si="609"/>
        <v>0.18873271207460002</v>
      </c>
      <c r="AH1096">
        <f t="shared" si="592"/>
        <v>0</v>
      </c>
      <c r="AJ1096">
        <f t="shared" si="593"/>
        <v>0</v>
      </c>
      <c r="AK1096">
        <f t="shared" si="610"/>
        <v>3.0689946046750669</v>
      </c>
      <c r="AL1096">
        <f t="shared" si="611"/>
        <v>12.296601944870408</v>
      </c>
      <c r="AM1096">
        <f t="shared" si="612"/>
        <v>1.1809917393486373</v>
      </c>
      <c r="AN1096">
        <f t="shared" si="613"/>
        <v>0.66199045031057224</v>
      </c>
      <c r="AO1096">
        <f t="shared" si="614"/>
        <v>0.60449948597508452</v>
      </c>
      <c r="AP1096">
        <f t="shared" si="615"/>
        <v>0.44594435890094186</v>
      </c>
      <c r="AQ1096">
        <f t="shared" si="616"/>
        <v>0.38294345626018222</v>
      </c>
      <c r="AR1096">
        <f t="shared" si="617"/>
        <v>0</v>
      </c>
      <c r="AT1096">
        <f t="shared" si="594"/>
        <v>1410</v>
      </c>
      <c r="AU1096">
        <f t="shared" si="618"/>
        <v>2.8562286472282583</v>
      </c>
      <c r="AV1096">
        <f t="shared" si="619"/>
        <v>12.083835987423599</v>
      </c>
      <c r="AW1096">
        <f t="shared" si="620"/>
        <v>1.0391477677174317</v>
      </c>
      <c r="AX1096">
        <f t="shared" si="621"/>
        <v>0.37830250704816087</v>
      </c>
      <c r="AY1096">
        <f t="shared" si="622"/>
        <v>0.30662714554955262</v>
      </c>
      <c r="BA1096">
        <f t="shared" si="623"/>
        <v>0.3120214704445794</v>
      </c>
      <c r="BB1096">
        <f t="shared" si="624"/>
        <v>0</v>
      </c>
    </row>
    <row r="1097" spans="1:54" x14ac:dyDescent="0.25">
      <c r="A1097">
        <v>1409</v>
      </c>
      <c r="B1097" s="18">
        <v>0.1242142245</v>
      </c>
      <c r="C1097" s="9">
        <v>8.8683933019999994E-2</v>
      </c>
      <c r="D1097" s="9">
        <v>0.1110673547</v>
      </c>
      <c r="E1097" s="9">
        <v>0.12813784180000001</v>
      </c>
      <c r="F1097" s="9">
        <v>0.1340291351</v>
      </c>
      <c r="G1097" s="9">
        <v>0.17274260520000001</v>
      </c>
      <c r="H1097" s="9">
        <v>0.2634827495</v>
      </c>
      <c r="K1097">
        <f t="shared" si="595"/>
        <v>1409</v>
      </c>
      <c r="L1097">
        <f t="shared" si="596"/>
        <v>0.1242142245</v>
      </c>
      <c r="M1097">
        <f t="shared" si="597"/>
        <v>8.8683933019999994E-2</v>
      </c>
      <c r="N1097">
        <f t="shared" si="598"/>
        <v>0.1110673547</v>
      </c>
      <c r="O1097">
        <f t="shared" si="599"/>
        <v>0.12813784180000001</v>
      </c>
      <c r="P1097">
        <f t="shared" si="599"/>
        <v>0.1340291351</v>
      </c>
      <c r="Q1097">
        <f t="shared" si="600"/>
        <v>0.17274260520000001</v>
      </c>
      <c r="R1097">
        <f t="shared" si="601"/>
        <v>0.2634827495</v>
      </c>
      <c r="S1097">
        <f t="shared" si="602"/>
        <v>0</v>
      </c>
      <c r="V1097">
        <v>1409</v>
      </c>
      <c r="W1097" s="7" t="s">
        <v>2233</v>
      </c>
      <c r="X1097" s="8" t="s">
        <v>2234</v>
      </c>
      <c r="Z1097">
        <f t="shared" si="591"/>
        <v>1409</v>
      </c>
      <c r="AA1097">
        <f t="shared" si="603"/>
        <v>0.11360784916199999</v>
      </c>
      <c r="AB1097">
        <f t="shared" si="604"/>
        <v>5.7925444539799996E-2</v>
      </c>
      <c r="AC1097">
        <f t="shared" si="605"/>
        <v>7.8187591152200003E-2</v>
      </c>
      <c r="AD1097">
        <f t="shared" si="606"/>
        <v>8.571234044800001E-2</v>
      </c>
      <c r="AE1097">
        <f t="shared" si="607"/>
        <v>9.1603633747999999E-2</v>
      </c>
      <c r="AF1097">
        <f t="shared" si="608"/>
        <v>0.11440754084100001</v>
      </c>
      <c r="AG1097">
        <f t="shared" si="609"/>
        <v>0.18817748460020001</v>
      </c>
      <c r="AH1097">
        <f t="shared" si="592"/>
        <v>0</v>
      </c>
      <c r="AJ1097">
        <f t="shared" si="593"/>
        <v>0</v>
      </c>
      <c r="AK1097">
        <f t="shared" si="610"/>
        <v>3.0519710464792431</v>
      </c>
      <c r="AL1097">
        <f t="shared" si="611"/>
        <v>12.153492289115148</v>
      </c>
      <c r="AM1097">
        <f t="shared" si="612"/>
        <v>1.1740895586003977</v>
      </c>
      <c r="AN1097">
        <f t="shared" si="613"/>
        <v>0.65930552663094044</v>
      </c>
      <c r="AO1097">
        <f t="shared" si="614"/>
        <v>0.60252087698654699</v>
      </c>
      <c r="AP1097">
        <f t="shared" si="615"/>
        <v>0.44451195699519813</v>
      </c>
      <c r="AQ1097">
        <f t="shared" si="616"/>
        <v>0.38181688564229532</v>
      </c>
      <c r="AR1097">
        <f t="shared" si="617"/>
        <v>0</v>
      </c>
      <c r="AT1097">
        <f t="shared" si="594"/>
        <v>1409</v>
      </c>
      <c r="AU1097">
        <f t="shared" si="618"/>
        <v>2.839054084094573</v>
      </c>
      <c r="AV1097">
        <f t="shared" si="619"/>
        <v>11.940575326730478</v>
      </c>
      <c r="AW1097">
        <f t="shared" si="620"/>
        <v>1.0321449170106176</v>
      </c>
      <c r="AX1097">
        <f t="shared" si="621"/>
        <v>0.37541624345138047</v>
      </c>
      <c r="AY1097">
        <f t="shared" si="622"/>
        <v>0.30443712964800901</v>
      </c>
      <c r="BA1097">
        <f t="shared" si="623"/>
        <v>0.3108445648474053</v>
      </c>
      <c r="BB1097">
        <f t="shared" si="624"/>
        <v>0</v>
      </c>
    </row>
    <row r="1098" spans="1:54" x14ac:dyDescent="0.25">
      <c r="A1098">
        <v>1408</v>
      </c>
      <c r="B1098" s="18">
        <v>0.1237732619</v>
      </c>
      <c r="C1098" s="9">
        <v>8.8397443290000002E-2</v>
      </c>
      <c r="D1098" s="9">
        <v>0.1104890704</v>
      </c>
      <c r="E1098" s="9">
        <v>0.12780456239999999</v>
      </c>
      <c r="F1098" s="9">
        <v>0.133820191</v>
      </c>
      <c r="G1098" s="9">
        <v>0.1722847223</v>
      </c>
      <c r="H1098" s="9">
        <v>0.26297417280000002</v>
      </c>
      <c r="K1098">
        <f t="shared" si="595"/>
        <v>1408</v>
      </c>
      <c r="L1098">
        <f t="shared" si="596"/>
        <v>0.1237732619</v>
      </c>
      <c r="M1098">
        <f t="shared" si="597"/>
        <v>8.8397443290000002E-2</v>
      </c>
      <c r="N1098">
        <f t="shared" si="598"/>
        <v>0.1104890704</v>
      </c>
      <c r="O1098">
        <f t="shared" si="599"/>
        <v>0.12780456239999999</v>
      </c>
      <c r="P1098">
        <f t="shared" si="599"/>
        <v>0.133820191</v>
      </c>
      <c r="Q1098">
        <f t="shared" si="600"/>
        <v>0.1722847223</v>
      </c>
      <c r="R1098">
        <f t="shared" si="601"/>
        <v>0.26297417280000002</v>
      </c>
      <c r="S1098">
        <f t="shared" si="602"/>
        <v>0</v>
      </c>
      <c r="V1098">
        <v>1408</v>
      </c>
      <c r="W1098" s="7" t="s">
        <v>2235</v>
      </c>
      <c r="X1098" s="8" t="s">
        <v>2236</v>
      </c>
      <c r="Z1098">
        <f t="shared" si="591"/>
        <v>1408</v>
      </c>
      <c r="AA1098">
        <f t="shared" si="603"/>
        <v>0.11319263800400001</v>
      </c>
      <c r="AB1098">
        <f t="shared" si="604"/>
        <v>5.7713633991599997E-2</v>
      </c>
      <c r="AC1098">
        <f t="shared" si="605"/>
        <v>7.7689136322400001E-2</v>
      </c>
      <c r="AD1098">
        <f t="shared" si="606"/>
        <v>8.5482066815999985E-2</v>
      </c>
      <c r="AE1098">
        <f t="shared" si="607"/>
        <v>9.1497695416000002E-2</v>
      </c>
      <c r="AF1098">
        <f t="shared" si="608"/>
        <v>0.114091290872</v>
      </c>
      <c r="AG1098">
        <f t="shared" si="609"/>
        <v>0.18785174313840003</v>
      </c>
      <c r="AH1098">
        <f t="shared" si="592"/>
        <v>0</v>
      </c>
      <c r="AJ1098">
        <f t="shared" si="593"/>
        <v>0</v>
      </c>
      <c r="AK1098">
        <f t="shared" si="610"/>
        <v>3.0408167781629394</v>
      </c>
      <c r="AL1098">
        <f t="shared" si="611"/>
        <v>12.109051752063538</v>
      </c>
      <c r="AM1098">
        <f t="shared" si="612"/>
        <v>1.1666046034754483</v>
      </c>
      <c r="AN1098">
        <f t="shared" si="613"/>
        <v>0.65753424518626791</v>
      </c>
      <c r="AO1098">
        <f t="shared" si="614"/>
        <v>0.60182406994853443</v>
      </c>
      <c r="AP1098">
        <f t="shared" si="615"/>
        <v>0.4432832189978031</v>
      </c>
      <c r="AQ1098">
        <f t="shared" si="616"/>
        <v>0.38115594796033364</v>
      </c>
      <c r="AR1098">
        <f t="shared" si="617"/>
        <v>0</v>
      </c>
      <c r="AT1098">
        <f t="shared" si="594"/>
        <v>1408</v>
      </c>
      <c r="AU1098">
        <f t="shared" si="618"/>
        <v>2.8277485963447577</v>
      </c>
      <c r="AV1098">
        <f t="shared" si="619"/>
        <v>11.895983570245356</v>
      </c>
      <c r="AW1098">
        <f t="shared" si="620"/>
        <v>1.0245591489299937</v>
      </c>
      <c r="AX1098">
        <f t="shared" si="621"/>
        <v>0.37344333609535879</v>
      </c>
      <c r="AY1098">
        <f t="shared" si="622"/>
        <v>0.3035286154030799</v>
      </c>
      <c r="BA1098">
        <f t="shared" si="623"/>
        <v>0.31013322068760635</v>
      </c>
      <c r="BB1098">
        <f t="shared" si="624"/>
        <v>0</v>
      </c>
    </row>
    <row r="1099" spans="1:54" x14ac:dyDescent="0.25">
      <c r="A1099">
        <v>1407</v>
      </c>
      <c r="B1099" s="18">
        <v>0.1228189245</v>
      </c>
      <c r="C1099" s="9">
        <v>8.7653204799999995E-2</v>
      </c>
      <c r="D1099" s="9">
        <v>0.1096119285</v>
      </c>
      <c r="E1099" s="9">
        <v>0.12699809670000001</v>
      </c>
      <c r="F1099" s="9">
        <v>0.1330191791</v>
      </c>
      <c r="G1099" s="9">
        <v>0.17112687230000001</v>
      </c>
      <c r="H1099" s="9">
        <v>0.262206465</v>
      </c>
      <c r="K1099">
        <f t="shared" si="595"/>
        <v>1407</v>
      </c>
      <c r="L1099">
        <f t="shared" si="596"/>
        <v>0.1228189245</v>
      </c>
      <c r="M1099">
        <f t="shared" si="597"/>
        <v>8.7653204799999995E-2</v>
      </c>
      <c r="N1099">
        <f t="shared" si="598"/>
        <v>0.1096119285</v>
      </c>
      <c r="O1099">
        <f t="shared" si="599"/>
        <v>0.12699809670000001</v>
      </c>
      <c r="P1099">
        <f t="shared" si="599"/>
        <v>0.1330191791</v>
      </c>
      <c r="Q1099">
        <f t="shared" si="600"/>
        <v>0.17112687230000001</v>
      </c>
      <c r="R1099">
        <f t="shared" si="601"/>
        <v>0.262206465</v>
      </c>
      <c r="S1099">
        <f t="shared" si="602"/>
        <v>0</v>
      </c>
      <c r="V1099">
        <v>1407</v>
      </c>
      <c r="W1099" s="7" t="s">
        <v>2237</v>
      </c>
      <c r="X1099" s="8" t="s">
        <v>2238</v>
      </c>
      <c r="Z1099">
        <f t="shared" si="591"/>
        <v>1407</v>
      </c>
      <c r="AA1099">
        <f t="shared" si="603"/>
        <v>0.11245759578</v>
      </c>
      <c r="AB1099">
        <f t="shared" si="604"/>
        <v>5.7605351511999997E-2</v>
      </c>
      <c r="AC1099">
        <f t="shared" si="605"/>
        <v>7.7491809467999995E-2</v>
      </c>
      <c r="AD1099">
        <f t="shared" si="606"/>
        <v>8.5552781820000007E-2</v>
      </c>
      <c r="AE1099">
        <f t="shared" si="607"/>
        <v>9.1573864219999995E-2</v>
      </c>
      <c r="AF1099">
        <f t="shared" si="608"/>
        <v>0.11413956434</v>
      </c>
      <c r="AG1099">
        <f t="shared" si="609"/>
        <v>0.18864103108800001</v>
      </c>
      <c r="AH1099">
        <f t="shared" si="592"/>
        <v>0</v>
      </c>
      <c r="AJ1099">
        <f t="shared" si="593"/>
        <v>0</v>
      </c>
      <c r="AK1099">
        <f t="shared" si="610"/>
        <v>3.0210705405382061</v>
      </c>
      <c r="AL1099">
        <f t="shared" si="611"/>
        <v>12.086332715700154</v>
      </c>
      <c r="AM1099">
        <f t="shared" si="612"/>
        <v>1.1636414811184552</v>
      </c>
      <c r="AN1099">
        <f t="shared" si="613"/>
        <v>0.65807819011542579</v>
      </c>
      <c r="AO1099">
        <f t="shared" si="614"/>
        <v>0.60232506857388746</v>
      </c>
      <c r="AP1099">
        <f t="shared" si="615"/>
        <v>0.44347077773365118</v>
      </c>
      <c r="AQ1099">
        <f t="shared" si="616"/>
        <v>0.38275743321470151</v>
      </c>
      <c r="AR1099">
        <f t="shared" si="617"/>
        <v>0</v>
      </c>
      <c r="AT1099">
        <f t="shared" si="594"/>
        <v>1407</v>
      </c>
      <c r="AU1099">
        <f t="shared" si="618"/>
        <v>2.8078509243335152</v>
      </c>
      <c r="AV1099">
        <f t="shared" si="619"/>
        <v>11.873113099495463</v>
      </c>
      <c r="AW1099">
        <f t="shared" si="620"/>
        <v>1.021495070315328</v>
      </c>
      <c r="AX1099">
        <f t="shared" si="621"/>
        <v>0.37378536850917132</v>
      </c>
      <c r="AY1099">
        <f t="shared" si="622"/>
        <v>0.30381760588732032</v>
      </c>
      <c r="BA1099">
        <f t="shared" si="623"/>
        <v>0.31168422781313787</v>
      </c>
      <c r="BB1099">
        <f t="shared" si="624"/>
        <v>0</v>
      </c>
    </row>
    <row r="1100" spans="1:54" x14ac:dyDescent="0.25">
      <c r="A1100">
        <v>1406</v>
      </c>
      <c r="B1100" s="18">
        <v>0.12116742129999999</v>
      </c>
      <c r="C1100" s="9">
        <v>8.6328834300000004E-2</v>
      </c>
      <c r="D1100" s="9">
        <v>0.10834304240000001</v>
      </c>
      <c r="E1100" s="9">
        <v>0.12586779889999999</v>
      </c>
      <c r="F1100" s="9">
        <v>0.131803751</v>
      </c>
      <c r="G1100" s="9">
        <v>0.17020922899999999</v>
      </c>
      <c r="H1100" s="9">
        <v>0.26089882850000001</v>
      </c>
      <c r="K1100">
        <f t="shared" si="595"/>
        <v>1406</v>
      </c>
      <c r="L1100">
        <f t="shared" si="596"/>
        <v>0.12116742129999999</v>
      </c>
      <c r="M1100">
        <f t="shared" si="597"/>
        <v>8.6328834300000004E-2</v>
      </c>
      <c r="N1100">
        <f t="shared" si="598"/>
        <v>0.10834304240000001</v>
      </c>
      <c r="O1100">
        <f t="shared" si="599"/>
        <v>0.12586779889999999</v>
      </c>
      <c r="P1100">
        <f t="shared" si="599"/>
        <v>0.131803751</v>
      </c>
      <c r="Q1100">
        <f t="shared" si="600"/>
        <v>0.17020922899999999</v>
      </c>
      <c r="R1100">
        <f t="shared" si="601"/>
        <v>0.26089882850000001</v>
      </c>
      <c r="S1100">
        <f t="shared" si="602"/>
        <v>0</v>
      </c>
      <c r="V1100">
        <v>1406</v>
      </c>
      <c r="W1100" s="7" t="s">
        <v>2239</v>
      </c>
      <c r="X1100" s="8" t="s">
        <v>2240</v>
      </c>
      <c r="Z1100">
        <f t="shared" si="591"/>
        <v>1406</v>
      </c>
      <c r="AA1100">
        <f t="shared" si="603"/>
        <v>0.110942358856</v>
      </c>
      <c r="AB1100">
        <f t="shared" si="604"/>
        <v>5.6676153212400007E-2</v>
      </c>
      <c r="AC1100">
        <f t="shared" si="605"/>
        <v>7.664534882360001E-2</v>
      </c>
      <c r="AD1100">
        <f t="shared" si="606"/>
        <v>8.4967549123999994E-2</v>
      </c>
      <c r="AE1100">
        <f t="shared" si="607"/>
        <v>9.0903501223999997E-2</v>
      </c>
      <c r="AF1100">
        <f t="shared" si="608"/>
        <v>0.11397138555799999</v>
      </c>
      <c r="AG1100">
        <f t="shared" si="609"/>
        <v>0.18830088514760002</v>
      </c>
      <c r="AH1100">
        <f t="shared" si="592"/>
        <v>0</v>
      </c>
      <c r="AJ1100">
        <f t="shared" si="593"/>
        <v>0</v>
      </c>
      <c r="AK1100">
        <f t="shared" si="610"/>
        <v>2.9803650852838777</v>
      </c>
      <c r="AL1100">
        <f t="shared" si="611"/>
        <v>11.891375137748584</v>
      </c>
      <c r="AM1100">
        <f t="shared" si="612"/>
        <v>1.150930760789169</v>
      </c>
      <c r="AN1100">
        <f t="shared" si="613"/>
        <v>0.65357653785833891</v>
      </c>
      <c r="AO1100">
        <f t="shared" si="614"/>
        <v>0.59791577077943103</v>
      </c>
      <c r="AP1100">
        <f t="shared" si="615"/>
        <v>0.4428173463342665</v>
      </c>
      <c r="AQ1100">
        <f t="shared" si="616"/>
        <v>0.38206726848057659</v>
      </c>
      <c r="AR1100">
        <f t="shared" si="617"/>
        <v>0</v>
      </c>
      <c r="AT1100">
        <f t="shared" si="594"/>
        <v>1406</v>
      </c>
      <c r="AU1100">
        <f t="shared" si="618"/>
        <v>2.7669938192810326</v>
      </c>
      <c r="AV1100">
        <f t="shared" si="619"/>
        <v>11.678003871745739</v>
      </c>
      <c r="AW1100">
        <f t="shared" si="620"/>
        <v>1.0086832501206058</v>
      </c>
      <c r="AX1100">
        <f t="shared" si="621"/>
        <v>0.36908151652121229</v>
      </c>
      <c r="AY1100">
        <f t="shared" si="622"/>
        <v>0.29919599837544808</v>
      </c>
      <c r="BA1100">
        <f t="shared" si="623"/>
        <v>0.31094351314629493</v>
      </c>
      <c r="BB1100">
        <f t="shared" si="624"/>
        <v>0</v>
      </c>
    </row>
    <row r="1101" spans="1:54" x14ac:dyDescent="0.25">
      <c r="A1101">
        <v>1405</v>
      </c>
      <c r="B1101" s="18">
        <v>0.1199584305</v>
      </c>
      <c r="C1101" s="9">
        <v>8.5301153360000007E-2</v>
      </c>
      <c r="D1101" s="9">
        <v>0.1071454957</v>
      </c>
      <c r="E1101" s="9">
        <v>0.12487623840000001</v>
      </c>
      <c r="F1101" s="9">
        <v>0.1307667643</v>
      </c>
      <c r="G1101" s="9">
        <v>0.16921870410000001</v>
      </c>
      <c r="H1101" s="9">
        <v>0.2598767877</v>
      </c>
      <c r="K1101">
        <f t="shared" si="595"/>
        <v>1405</v>
      </c>
      <c r="L1101">
        <f t="shared" si="596"/>
        <v>0.1199584305</v>
      </c>
      <c r="M1101">
        <f t="shared" si="597"/>
        <v>8.5301153360000007E-2</v>
      </c>
      <c r="N1101">
        <f t="shared" si="598"/>
        <v>0.1071454957</v>
      </c>
      <c r="O1101">
        <f t="shared" si="599"/>
        <v>0.12487623840000001</v>
      </c>
      <c r="P1101">
        <f t="shared" si="599"/>
        <v>0.1307667643</v>
      </c>
      <c r="Q1101">
        <f t="shared" si="600"/>
        <v>0.16921870410000001</v>
      </c>
      <c r="R1101">
        <f t="shared" si="601"/>
        <v>0.2598767877</v>
      </c>
      <c r="S1101">
        <f t="shared" si="602"/>
        <v>0</v>
      </c>
      <c r="V1101">
        <v>1405</v>
      </c>
      <c r="W1101" s="7" t="s">
        <v>2241</v>
      </c>
      <c r="X1101" s="8" t="s">
        <v>2242</v>
      </c>
      <c r="Z1101">
        <f t="shared" si="591"/>
        <v>1405</v>
      </c>
      <c r="AA1101">
        <f t="shared" si="603"/>
        <v>0.109949642391</v>
      </c>
      <c r="AB1101">
        <f t="shared" si="604"/>
        <v>5.6275667843900007E-2</v>
      </c>
      <c r="AC1101">
        <f t="shared" si="605"/>
        <v>7.6118252562100003E-2</v>
      </c>
      <c r="AD1101">
        <f t="shared" si="606"/>
        <v>8.4841085964000001E-2</v>
      </c>
      <c r="AE1101">
        <f t="shared" si="607"/>
        <v>9.0731611864E-2</v>
      </c>
      <c r="AF1101">
        <f t="shared" si="608"/>
        <v>0.1141703695005</v>
      </c>
      <c r="AG1101">
        <f t="shared" si="609"/>
        <v>0.18881439212609999</v>
      </c>
      <c r="AH1101">
        <f t="shared" si="592"/>
        <v>0</v>
      </c>
      <c r="AJ1101">
        <f t="shared" si="593"/>
        <v>0</v>
      </c>
      <c r="AK1101">
        <f t="shared" si="610"/>
        <v>2.9536966646519289</v>
      </c>
      <c r="AL1101">
        <f t="shared" si="611"/>
        <v>11.807348232532105</v>
      </c>
      <c r="AM1101">
        <f t="shared" si="612"/>
        <v>1.1430157168815009</v>
      </c>
      <c r="AN1101">
        <f t="shared" si="613"/>
        <v>0.65260377407814796</v>
      </c>
      <c r="AO1101">
        <f t="shared" si="614"/>
        <v>0.59678517231194272</v>
      </c>
      <c r="AP1101">
        <f t="shared" si="615"/>
        <v>0.44359046619193587</v>
      </c>
      <c r="AQ1101">
        <f t="shared" si="616"/>
        <v>0.38310918715486969</v>
      </c>
      <c r="AR1101">
        <f t="shared" si="617"/>
        <v>0</v>
      </c>
      <c r="AT1101">
        <f t="shared" si="594"/>
        <v>1405</v>
      </c>
      <c r="AU1101">
        <f t="shared" si="618"/>
        <v>2.7401735329793309</v>
      </c>
      <c r="AV1101">
        <f t="shared" si="619"/>
        <v>11.593825100859506</v>
      </c>
      <c r="AW1101">
        <f t="shared" si="620"/>
        <v>1.0006669624331024</v>
      </c>
      <c r="AX1101">
        <f t="shared" si="621"/>
        <v>0.36790626518135078</v>
      </c>
      <c r="AY1101">
        <f t="shared" si="622"/>
        <v>0.29785278797030573</v>
      </c>
      <c r="BA1101">
        <f t="shared" si="623"/>
        <v>0.31193480993067041</v>
      </c>
      <c r="BB1101">
        <f t="shared" si="624"/>
        <v>0</v>
      </c>
    </row>
    <row r="1102" spans="1:54" x14ac:dyDescent="0.25">
      <c r="A1102">
        <v>1404</v>
      </c>
      <c r="B1102" s="18">
        <v>0.11799868199999999</v>
      </c>
      <c r="C1102" s="9">
        <v>8.3392776550000006E-2</v>
      </c>
      <c r="D1102" s="9">
        <v>0.1058024019</v>
      </c>
      <c r="E1102" s="9">
        <v>0.12341837579999999</v>
      </c>
      <c r="F1102" s="9">
        <v>0.1291653961</v>
      </c>
      <c r="G1102" s="9">
        <v>0.16779752079999999</v>
      </c>
      <c r="H1102" s="9">
        <v>0.25835716720000002</v>
      </c>
      <c r="K1102">
        <f t="shared" si="595"/>
        <v>1404</v>
      </c>
      <c r="L1102">
        <f t="shared" si="596"/>
        <v>0.11799868199999999</v>
      </c>
      <c r="M1102">
        <f t="shared" si="597"/>
        <v>8.3392776550000006E-2</v>
      </c>
      <c r="N1102">
        <f t="shared" si="598"/>
        <v>0.1058024019</v>
      </c>
      <c r="O1102">
        <f t="shared" si="599"/>
        <v>0.12341837579999999</v>
      </c>
      <c r="P1102">
        <f t="shared" si="599"/>
        <v>0.1291653961</v>
      </c>
      <c r="Q1102">
        <f t="shared" si="600"/>
        <v>0.16779752079999999</v>
      </c>
      <c r="R1102">
        <f t="shared" si="601"/>
        <v>0.25835716720000002</v>
      </c>
      <c r="S1102">
        <f t="shared" si="602"/>
        <v>0</v>
      </c>
      <c r="V1102">
        <v>1404</v>
      </c>
      <c r="W1102" s="7" t="s">
        <v>2243</v>
      </c>
      <c r="X1102" s="8" t="s">
        <v>2244</v>
      </c>
      <c r="Z1102">
        <f t="shared" si="591"/>
        <v>1404</v>
      </c>
      <c r="AA1102">
        <f t="shared" si="603"/>
        <v>0.10820145759899999</v>
      </c>
      <c r="AB1102">
        <f t="shared" si="604"/>
        <v>5.4980825787100007E-2</v>
      </c>
      <c r="AC1102">
        <f t="shared" si="605"/>
        <v>7.5431006256899996E-2</v>
      </c>
      <c r="AD1102">
        <f t="shared" si="606"/>
        <v>8.4229478195999991E-2</v>
      </c>
      <c r="AE1102">
        <f t="shared" si="607"/>
        <v>8.9976498495999993E-2</v>
      </c>
      <c r="AF1102">
        <f t="shared" si="608"/>
        <v>0.11391278659449998</v>
      </c>
      <c r="AG1102">
        <f t="shared" si="609"/>
        <v>0.18879687395290001</v>
      </c>
      <c r="AH1102">
        <f t="shared" si="592"/>
        <v>0</v>
      </c>
      <c r="AJ1102">
        <f t="shared" si="593"/>
        <v>0</v>
      </c>
      <c r="AK1102">
        <f t="shared" si="610"/>
        <v>2.9067332778046757</v>
      </c>
      <c r="AL1102">
        <f t="shared" si="611"/>
        <v>11.535673960923742</v>
      </c>
      <c r="AM1102">
        <f t="shared" si="612"/>
        <v>1.1326958093459005</v>
      </c>
      <c r="AN1102">
        <f t="shared" si="613"/>
        <v>0.64789924285819545</v>
      </c>
      <c r="AO1102">
        <f t="shared" si="614"/>
        <v>0.59181843081822372</v>
      </c>
      <c r="AP1102">
        <f t="shared" si="615"/>
        <v>0.44258966955918855</v>
      </c>
      <c r="AQ1102">
        <f t="shared" si="616"/>
        <v>0.38307364233744601</v>
      </c>
      <c r="AR1102">
        <f t="shared" si="617"/>
        <v>0</v>
      </c>
      <c r="AT1102">
        <f t="shared" si="594"/>
        <v>1404</v>
      </c>
      <c r="AU1102">
        <f t="shared" si="618"/>
        <v>2.6930580641294619</v>
      </c>
      <c r="AV1102">
        <f t="shared" si="619"/>
        <v>11.321998747248529</v>
      </c>
      <c r="AW1102">
        <f t="shared" si="620"/>
        <v>0.9902456668957581</v>
      </c>
      <c r="AX1102">
        <f t="shared" si="621"/>
        <v>0.36299895795791054</v>
      </c>
      <c r="AY1102">
        <f t="shared" si="622"/>
        <v>0.29267313167292458</v>
      </c>
      <c r="BA1102">
        <f t="shared" si="623"/>
        <v>0.31184857111237479</v>
      </c>
      <c r="BB1102">
        <f t="shared" si="624"/>
        <v>0</v>
      </c>
    </row>
    <row r="1103" spans="1:54" x14ac:dyDescent="0.25">
      <c r="A1103">
        <v>1403</v>
      </c>
      <c r="B1103" s="18">
        <v>0.1155385002</v>
      </c>
      <c r="C1103" s="9">
        <v>8.1332109870000002E-2</v>
      </c>
      <c r="D1103" s="9">
        <v>0.1036159918</v>
      </c>
      <c r="E1103" s="9">
        <v>0.1211432293</v>
      </c>
      <c r="F1103" s="9">
        <v>0.12752632799999999</v>
      </c>
      <c r="G1103" s="9">
        <v>0.1657716632</v>
      </c>
      <c r="H1103" s="9">
        <v>0.25595512990000002</v>
      </c>
      <c r="K1103">
        <f t="shared" si="595"/>
        <v>1403</v>
      </c>
      <c r="L1103">
        <f t="shared" si="596"/>
        <v>0.1155385002</v>
      </c>
      <c r="M1103">
        <f t="shared" si="597"/>
        <v>8.1332109870000002E-2</v>
      </c>
      <c r="N1103">
        <f t="shared" si="598"/>
        <v>0.1036159918</v>
      </c>
      <c r="O1103">
        <f t="shared" si="599"/>
        <v>0.1211432293</v>
      </c>
      <c r="P1103">
        <f t="shared" si="599"/>
        <v>0.12752632799999999</v>
      </c>
      <c r="Q1103">
        <f t="shared" si="600"/>
        <v>0.1657716632</v>
      </c>
      <c r="R1103">
        <f t="shared" si="601"/>
        <v>0.25595512990000002</v>
      </c>
      <c r="S1103">
        <f t="shared" si="602"/>
        <v>0</v>
      </c>
      <c r="V1103">
        <v>1403</v>
      </c>
      <c r="W1103" s="7" t="s">
        <v>2245</v>
      </c>
      <c r="X1103" s="8" t="s">
        <v>2246</v>
      </c>
      <c r="Z1103">
        <f t="shared" si="591"/>
        <v>1403</v>
      </c>
      <c r="AA1103">
        <f t="shared" si="603"/>
        <v>0.105994608204</v>
      </c>
      <c r="AB1103">
        <f t="shared" si="604"/>
        <v>5.3654823081600009E-2</v>
      </c>
      <c r="AC1103">
        <f t="shared" si="605"/>
        <v>7.4029926612400002E-2</v>
      </c>
      <c r="AD1103">
        <f t="shared" si="606"/>
        <v>8.2967661316000002E-2</v>
      </c>
      <c r="AE1103">
        <f t="shared" si="607"/>
        <v>8.9350760015999994E-2</v>
      </c>
      <c r="AF1103">
        <f t="shared" si="608"/>
        <v>0.113280257222</v>
      </c>
      <c r="AG1103">
        <f t="shared" si="609"/>
        <v>0.18819349672840002</v>
      </c>
      <c r="AH1103">
        <f t="shared" si="592"/>
        <v>0</v>
      </c>
      <c r="AJ1103">
        <f t="shared" si="593"/>
        <v>0</v>
      </c>
      <c r="AK1103">
        <f t="shared" si="610"/>
        <v>2.8474482855514025</v>
      </c>
      <c r="AL1103">
        <f t="shared" si="611"/>
        <v>11.257461790353913</v>
      </c>
      <c r="AM1103">
        <f t="shared" si="612"/>
        <v>1.1116567549750751</v>
      </c>
      <c r="AN1103">
        <f t="shared" si="613"/>
        <v>0.63819325608625666</v>
      </c>
      <c r="AO1103">
        <f t="shared" si="614"/>
        <v>0.58770264979177445</v>
      </c>
      <c r="AP1103">
        <f t="shared" si="615"/>
        <v>0.44013207920141945</v>
      </c>
      <c r="AQ1103">
        <f t="shared" si="616"/>
        <v>0.38184937465624313</v>
      </c>
      <c r="AR1103">
        <f t="shared" si="617"/>
        <v>0</v>
      </c>
      <c r="AT1103">
        <f t="shared" si="594"/>
        <v>1403</v>
      </c>
      <c r="AU1103">
        <f t="shared" si="618"/>
        <v>2.6336207730781309</v>
      </c>
      <c r="AV1103">
        <f t="shared" si="619"/>
        <v>11.043634277880642</v>
      </c>
      <c r="AW1103">
        <f t="shared" si="620"/>
        <v>0.96910507999289408</v>
      </c>
      <c r="AX1103">
        <f t="shared" si="621"/>
        <v>0.35308990612189456</v>
      </c>
      <c r="AY1103">
        <f t="shared" si="622"/>
        <v>0.28834413232919426</v>
      </c>
      <c r="BA1103">
        <f t="shared" si="623"/>
        <v>0.31057353716515262</v>
      </c>
      <c r="BB1103">
        <f t="shared" si="624"/>
        <v>0</v>
      </c>
    </row>
    <row r="1104" spans="1:54" x14ac:dyDescent="0.25">
      <c r="A1104">
        <v>1402</v>
      </c>
      <c r="B1104" s="18">
        <v>0.1130555421</v>
      </c>
      <c r="C1104" s="9">
        <v>7.9755686219999997E-2</v>
      </c>
      <c r="D1104" s="9">
        <v>0.1020867079</v>
      </c>
      <c r="E1104" s="9">
        <v>0.11944981659999999</v>
      </c>
      <c r="F1104" s="9">
        <v>0.12568658590000001</v>
      </c>
      <c r="G1104" s="9">
        <v>0.1641438305</v>
      </c>
      <c r="H1104" s="9">
        <v>0.2541530132</v>
      </c>
      <c r="K1104">
        <f t="shared" si="595"/>
        <v>1402</v>
      </c>
      <c r="L1104">
        <f t="shared" si="596"/>
        <v>0.1130555421</v>
      </c>
      <c r="M1104">
        <f t="shared" si="597"/>
        <v>7.9755686219999997E-2</v>
      </c>
      <c r="N1104">
        <f t="shared" si="598"/>
        <v>0.1020867079</v>
      </c>
      <c r="O1104">
        <f t="shared" si="599"/>
        <v>0.11944981659999999</v>
      </c>
      <c r="P1104">
        <f t="shared" si="599"/>
        <v>0.12568658590000001</v>
      </c>
      <c r="Q1104">
        <f t="shared" si="600"/>
        <v>0.1641438305</v>
      </c>
      <c r="R1104">
        <f t="shared" si="601"/>
        <v>0.2541530132</v>
      </c>
      <c r="S1104">
        <f t="shared" si="602"/>
        <v>0</v>
      </c>
      <c r="V1104">
        <v>1402</v>
      </c>
      <c r="W1104" s="7" t="s">
        <v>2247</v>
      </c>
      <c r="X1104" s="8" t="s">
        <v>2248</v>
      </c>
      <c r="Z1104">
        <f t="shared" si="591"/>
        <v>1402</v>
      </c>
      <c r="AA1104">
        <f t="shared" si="603"/>
        <v>0.10373894440800001</v>
      </c>
      <c r="AB1104">
        <f t="shared" si="604"/>
        <v>5.2737552913200002E-2</v>
      </c>
      <c r="AC1104">
        <f t="shared" si="605"/>
        <v>7.3205255054799995E-2</v>
      </c>
      <c r="AD1104">
        <f t="shared" si="606"/>
        <v>8.2183425832000001E-2</v>
      </c>
      <c r="AE1104">
        <f t="shared" si="607"/>
        <v>8.8420195132000001E-2</v>
      </c>
      <c r="AF1104">
        <f t="shared" si="608"/>
        <v>0.112902543194</v>
      </c>
      <c r="AG1104">
        <f t="shared" si="609"/>
        <v>0.18800516958680002</v>
      </c>
      <c r="AH1104">
        <f t="shared" si="592"/>
        <v>0</v>
      </c>
      <c r="AJ1104">
        <f t="shared" si="593"/>
        <v>0</v>
      </c>
      <c r="AK1104">
        <f t="shared" si="610"/>
        <v>2.7868519390246163</v>
      </c>
      <c r="AL1104">
        <f t="shared" si="611"/>
        <v>11.065006885480026</v>
      </c>
      <c r="AM1104">
        <f t="shared" si="612"/>
        <v>1.0992732264536744</v>
      </c>
      <c r="AN1104">
        <f t="shared" si="613"/>
        <v>0.63216085997994598</v>
      </c>
      <c r="AO1104">
        <f t="shared" si="614"/>
        <v>0.58158187982818332</v>
      </c>
      <c r="AP1104">
        <f t="shared" si="615"/>
        <v>0.43866453256475013</v>
      </c>
      <c r="AQ1104">
        <f t="shared" si="616"/>
        <v>0.38146725411275517</v>
      </c>
      <c r="AR1104">
        <f t="shared" si="617"/>
        <v>0</v>
      </c>
      <c r="AT1104">
        <f t="shared" si="594"/>
        <v>1402</v>
      </c>
      <c r="AU1104">
        <f t="shared" si="618"/>
        <v>2.5728719104939457</v>
      </c>
      <c r="AV1104">
        <f t="shared" si="619"/>
        <v>10.851026856949355</v>
      </c>
      <c r="AW1104">
        <f t="shared" si="620"/>
        <v>0.95661987409989413</v>
      </c>
      <c r="AX1104">
        <f t="shared" si="621"/>
        <v>0.34685415527238533</v>
      </c>
      <c r="AY1104">
        <f t="shared" si="622"/>
        <v>0.28200983988524464</v>
      </c>
      <c r="BA1104">
        <f t="shared" si="623"/>
        <v>0.31014057793586502</v>
      </c>
      <c r="BB1104">
        <f t="shared" si="624"/>
        <v>0</v>
      </c>
    </row>
    <row r="1105" spans="1:54" x14ac:dyDescent="0.25">
      <c r="A1105">
        <v>1401</v>
      </c>
      <c r="B1105" s="18">
        <v>0.1100187302</v>
      </c>
      <c r="C1105" s="9">
        <v>7.7579952780000003E-2</v>
      </c>
      <c r="D1105" s="9">
        <v>9.9721044300000006E-2</v>
      </c>
      <c r="E1105" s="9">
        <v>0.1171311364</v>
      </c>
      <c r="F1105" s="9">
        <v>0.1237063855</v>
      </c>
      <c r="G1105" s="9">
        <v>0.16219356660000001</v>
      </c>
      <c r="H1105" s="9">
        <v>0.25258249040000003</v>
      </c>
      <c r="K1105">
        <f t="shared" si="595"/>
        <v>1401</v>
      </c>
      <c r="L1105">
        <f t="shared" si="596"/>
        <v>0.1100187302</v>
      </c>
      <c r="M1105">
        <f t="shared" si="597"/>
        <v>7.7579952780000003E-2</v>
      </c>
      <c r="N1105">
        <f t="shared" si="598"/>
        <v>9.9721044300000006E-2</v>
      </c>
      <c r="O1105">
        <f t="shared" si="599"/>
        <v>0.1171311364</v>
      </c>
      <c r="P1105">
        <f t="shared" si="599"/>
        <v>0.1237063855</v>
      </c>
      <c r="Q1105">
        <f t="shared" si="600"/>
        <v>0.16219356660000001</v>
      </c>
      <c r="R1105">
        <f t="shared" si="601"/>
        <v>0.25258249040000003</v>
      </c>
      <c r="S1105">
        <f t="shared" si="602"/>
        <v>0</v>
      </c>
      <c r="V1105">
        <v>1401</v>
      </c>
      <c r="W1105" s="7" t="s">
        <v>2249</v>
      </c>
      <c r="X1105" s="8" t="s">
        <v>2250</v>
      </c>
      <c r="Z1105">
        <f t="shared" si="591"/>
        <v>1401</v>
      </c>
      <c r="AA1105">
        <f t="shared" si="603"/>
        <v>0.10101061671799999</v>
      </c>
      <c r="AB1105">
        <f t="shared" si="604"/>
        <v>5.1456423682200006E-2</v>
      </c>
      <c r="AC1105">
        <f t="shared" si="605"/>
        <v>7.1795892505800013E-2</v>
      </c>
      <c r="AD1105">
        <f t="shared" si="606"/>
        <v>8.1098682472E-2</v>
      </c>
      <c r="AE1105">
        <f t="shared" si="607"/>
        <v>8.7673931572E-2</v>
      </c>
      <c r="AF1105">
        <f t="shared" si="608"/>
        <v>0.11264894244899999</v>
      </c>
      <c r="AG1105">
        <f t="shared" si="609"/>
        <v>0.18862488467780003</v>
      </c>
      <c r="AH1105">
        <f t="shared" si="592"/>
        <v>0</v>
      </c>
      <c r="AJ1105">
        <f t="shared" si="593"/>
        <v>0</v>
      </c>
      <c r="AK1105">
        <f t="shared" si="610"/>
        <v>2.7135579089324349</v>
      </c>
      <c r="AL1105">
        <f t="shared" si="611"/>
        <v>10.796209738491877</v>
      </c>
      <c r="AM1105">
        <f t="shared" si="612"/>
        <v>1.0781097933733248</v>
      </c>
      <c r="AN1105">
        <f t="shared" si="613"/>
        <v>0.62381693554052287</v>
      </c>
      <c r="AO1105">
        <f t="shared" si="614"/>
        <v>0.57667334775104695</v>
      </c>
      <c r="AP1105">
        <f t="shared" si="615"/>
        <v>0.43767920797314774</v>
      </c>
      <c r="AQ1105">
        <f t="shared" si="616"/>
        <v>0.38272467173917241</v>
      </c>
      <c r="AR1105">
        <f t="shared" si="617"/>
        <v>0</v>
      </c>
      <c r="AT1105">
        <f t="shared" si="594"/>
        <v>1401</v>
      </c>
      <c r="AU1105">
        <f t="shared" si="618"/>
        <v>2.4994251466198012</v>
      </c>
      <c r="AV1105">
        <f t="shared" si="619"/>
        <v>10.582076976179243</v>
      </c>
      <c r="AW1105">
        <f t="shared" si="620"/>
        <v>0.93535461849823553</v>
      </c>
      <c r="AX1105">
        <f t="shared" si="621"/>
        <v>0.33830658579034439</v>
      </c>
      <c r="AY1105">
        <f t="shared" si="622"/>
        <v>0.2768874805133596</v>
      </c>
      <c r="BA1105">
        <f t="shared" si="623"/>
        <v>0.31134708430162777</v>
      </c>
      <c r="BB1105">
        <f t="shared" si="624"/>
        <v>0</v>
      </c>
    </row>
    <row r="1106" spans="1:54" x14ac:dyDescent="0.25">
      <c r="A1106">
        <v>1400</v>
      </c>
      <c r="B1106" s="18">
        <v>0.1063698381</v>
      </c>
      <c r="C1106" s="9">
        <v>7.3971927169999993E-2</v>
      </c>
      <c r="D1106" s="9">
        <v>9.6757568419999995E-2</v>
      </c>
      <c r="E1106" s="9">
        <v>0.1144180596</v>
      </c>
      <c r="F1106" s="9">
        <v>0.12091470510000001</v>
      </c>
      <c r="G1106" s="9">
        <v>0.15940695999999999</v>
      </c>
      <c r="H1106" s="9">
        <v>0.2501601577</v>
      </c>
      <c r="K1106">
        <f t="shared" si="595"/>
        <v>1400</v>
      </c>
      <c r="L1106">
        <f t="shared" si="596"/>
        <v>0.1063698381</v>
      </c>
      <c r="M1106">
        <f t="shared" si="597"/>
        <v>7.3971927169999993E-2</v>
      </c>
      <c r="N1106">
        <f t="shared" si="598"/>
        <v>9.6757568419999995E-2</v>
      </c>
      <c r="O1106">
        <f t="shared" si="599"/>
        <v>0.1144180596</v>
      </c>
      <c r="P1106">
        <f t="shared" si="599"/>
        <v>0.12091470510000001</v>
      </c>
      <c r="Q1106">
        <f t="shared" si="600"/>
        <v>0.15940695999999999</v>
      </c>
      <c r="R1106">
        <f t="shared" si="601"/>
        <v>0.2501601577</v>
      </c>
      <c r="S1106">
        <f t="shared" si="602"/>
        <v>0</v>
      </c>
      <c r="V1106">
        <v>1400</v>
      </c>
      <c r="W1106" s="7" t="s">
        <v>2251</v>
      </c>
      <c r="X1106" s="8" t="s">
        <v>2252</v>
      </c>
      <c r="Z1106">
        <f t="shared" si="591"/>
        <v>1400</v>
      </c>
      <c r="AA1106">
        <f t="shared" si="603"/>
        <v>9.7754624094000001E-2</v>
      </c>
      <c r="AB1106">
        <f t="shared" si="604"/>
        <v>4.8987806552599995E-2</v>
      </c>
      <c r="AC1106">
        <f t="shared" si="605"/>
        <v>7.0050405001400001E-2</v>
      </c>
      <c r="AD1106">
        <f t="shared" si="606"/>
        <v>7.9957203576000002E-2</v>
      </c>
      <c r="AE1106">
        <f t="shared" si="607"/>
        <v>8.6453849076000011E-2</v>
      </c>
      <c r="AF1106">
        <f t="shared" si="608"/>
        <v>0.11202328296699998</v>
      </c>
      <c r="AG1106">
        <f t="shared" si="609"/>
        <v>0.18899213825739999</v>
      </c>
      <c r="AH1106">
        <f t="shared" si="592"/>
        <v>0</v>
      </c>
      <c r="AJ1106">
        <f t="shared" si="593"/>
        <v>0</v>
      </c>
      <c r="AK1106">
        <f t="shared" si="610"/>
        <v>2.6260886425983108</v>
      </c>
      <c r="AL1106">
        <f t="shared" si="611"/>
        <v>10.278262582665441</v>
      </c>
      <c r="AM1106">
        <f t="shared" si="612"/>
        <v>1.0518990018220895</v>
      </c>
      <c r="AN1106">
        <f t="shared" si="613"/>
        <v>0.61503659725163951</v>
      </c>
      <c r="AO1106">
        <f t="shared" si="614"/>
        <v>0.5686482820914448</v>
      </c>
      <c r="AP1106">
        <f t="shared" si="615"/>
        <v>0.43524830946145837</v>
      </c>
      <c r="AQ1106">
        <f t="shared" si="616"/>
        <v>0.38346983856028155</v>
      </c>
      <c r="AR1106">
        <f t="shared" si="617"/>
        <v>0</v>
      </c>
      <c r="AT1106">
        <f t="shared" si="594"/>
        <v>1400</v>
      </c>
      <c r="AU1106">
        <f t="shared" si="618"/>
        <v>2.4118029283125964</v>
      </c>
      <c r="AV1106">
        <f t="shared" si="619"/>
        <v>10.063976868379727</v>
      </c>
      <c r="AW1106">
        <f t="shared" si="620"/>
        <v>0.90904185896494671</v>
      </c>
      <c r="AX1106">
        <f t="shared" si="621"/>
        <v>0.32932231153735381</v>
      </c>
      <c r="AY1106">
        <f t="shared" si="622"/>
        <v>0.26864828209144481</v>
      </c>
      <c r="BA1106">
        <f t="shared" si="623"/>
        <v>0.3120412671317101</v>
      </c>
      <c r="BB1106">
        <f t="shared" si="624"/>
        <v>0</v>
      </c>
    </row>
    <row r="1107" spans="1:54" x14ac:dyDescent="0.25">
      <c r="A1107">
        <v>1399</v>
      </c>
      <c r="B1107" s="18">
        <v>0.1021031141</v>
      </c>
      <c r="C1107" s="9">
        <v>7.0220120250000004E-2</v>
      </c>
      <c r="D1107" s="9">
        <v>9.3440972270000006E-2</v>
      </c>
      <c r="E1107" s="9">
        <v>0.1114759892</v>
      </c>
      <c r="F1107" s="9">
        <v>0.1179963723</v>
      </c>
      <c r="G1107" s="9">
        <v>0.15653039520000001</v>
      </c>
      <c r="H1107" s="9">
        <v>0.24717256430000001</v>
      </c>
      <c r="K1107">
        <f t="shared" si="595"/>
        <v>1399</v>
      </c>
      <c r="L1107">
        <f t="shared" si="596"/>
        <v>0.1021031141</v>
      </c>
      <c r="M1107">
        <f t="shared" si="597"/>
        <v>7.0220120250000004E-2</v>
      </c>
      <c r="N1107">
        <f t="shared" si="598"/>
        <v>9.3440972270000006E-2</v>
      </c>
      <c r="O1107">
        <f t="shared" si="599"/>
        <v>0.1114759892</v>
      </c>
      <c r="P1107">
        <f t="shared" si="599"/>
        <v>0.1179963723</v>
      </c>
      <c r="Q1107">
        <f t="shared" si="600"/>
        <v>0.15653039520000001</v>
      </c>
      <c r="R1107">
        <f t="shared" si="601"/>
        <v>0.24717256430000001</v>
      </c>
      <c r="S1107">
        <f t="shared" si="602"/>
        <v>0</v>
      </c>
      <c r="V1107">
        <v>1399</v>
      </c>
      <c r="W1107" s="7" t="s">
        <v>2253</v>
      </c>
      <c r="X1107" s="8" t="s">
        <v>2254</v>
      </c>
      <c r="Z1107">
        <f t="shared" si="591"/>
        <v>1399</v>
      </c>
      <c r="AA1107">
        <f t="shared" si="603"/>
        <v>9.3877806113000006E-2</v>
      </c>
      <c r="AB1107">
        <f t="shared" si="604"/>
        <v>4.636672708770001E-2</v>
      </c>
      <c r="AC1107">
        <f t="shared" si="605"/>
        <v>6.7942517510300005E-2</v>
      </c>
      <c r="AD1107">
        <f t="shared" si="606"/>
        <v>7.8574757251999999E-2</v>
      </c>
      <c r="AE1107">
        <f t="shared" si="607"/>
        <v>8.5095140351999998E-2</v>
      </c>
      <c r="AF1107">
        <f t="shared" si="608"/>
        <v>0.1112912012715</v>
      </c>
      <c r="AG1107">
        <f t="shared" si="609"/>
        <v>0.18877287759230002</v>
      </c>
      <c r="AH1107">
        <f t="shared" si="592"/>
        <v>0</v>
      </c>
      <c r="AJ1107">
        <f t="shared" si="593"/>
        <v>0</v>
      </c>
      <c r="AK1107">
        <f t="shared" si="610"/>
        <v>2.5219414703935956</v>
      </c>
      <c r="AL1107">
        <f t="shared" si="611"/>
        <v>9.7283268969076477</v>
      </c>
      <c r="AM1107">
        <f t="shared" si="612"/>
        <v>1.0202462976329125</v>
      </c>
      <c r="AN1107">
        <f t="shared" si="613"/>
        <v>0.6044027200652291</v>
      </c>
      <c r="AO1107">
        <f t="shared" si="614"/>
        <v>0.5597114054801321</v>
      </c>
      <c r="AP1107">
        <f t="shared" si="615"/>
        <v>0.43240392468791167</v>
      </c>
      <c r="AQ1107">
        <f t="shared" si="616"/>
        <v>0.38302495311359702</v>
      </c>
      <c r="AR1107">
        <f t="shared" si="617"/>
        <v>0</v>
      </c>
      <c r="AT1107">
        <f t="shared" si="594"/>
        <v>1399</v>
      </c>
      <c r="AU1107">
        <f t="shared" si="618"/>
        <v>2.3075025854757971</v>
      </c>
      <c r="AV1107">
        <f t="shared" si="619"/>
        <v>9.5138880119898488</v>
      </c>
      <c r="AW1107">
        <f t="shared" si="620"/>
        <v>0.87728704102104693</v>
      </c>
      <c r="AX1107">
        <f t="shared" si="621"/>
        <v>0.31848420684149786</v>
      </c>
      <c r="AY1107">
        <f t="shared" si="622"/>
        <v>0.25949696659521432</v>
      </c>
      <c r="BA1107">
        <f t="shared" si="623"/>
        <v>0.31154532480766423</v>
      </c>
      <c r="BB1107">
        <f t="shared" si="624"/>
        <v>0</v>
      </c>
    </row>
    <row r="1108" spans="1:54" x14ac:dyDescent="0.25">
      <c r="A1108">
        <v>1398</v>
      </c>
      <c r="B1108" s="18">
        <v>9.8235055799999998E-2</v>
      </c>
      <c r="C1108" s="9">
        <v>6.7402534190000002E-2</v>
      </c>
      <c r="D1108" s="9">
        <v>9.0415738519999997E-2</v>
      </c>
      <c r="E1108" s="9">
        <v>0.1085779369</v>
      </c>
      <c r="F1108" s="9">
        <v>0.115000248</v>
      </c>
      <c r="G1108" s="9">
        <v>0.15386259560000001</v>
      </c>
      <c r="H1108" s="9">
        <v>0.2446427196</v>
      </c>
      <c r="K1108">
        <f t="shared" si="595"/>
        <v>1398</v>
      </c>
      <c r="L1108">
        <f t="shared" si="596"/>
        <v>9.8235055799999998E-2</v>
      </c>
      <c r="M1108">
        <f t="shared" si="597"/>
        <v>6.7402534190000002E-2</v>
      </c>
      <c r="N1108">
        <f t="shared" si="598"/>
        <v>9.0415738519999997E-2</v>
      </c>
      <c r="O1108">
        <f t="shared" si="599"/>
        <v>0.1085779369</v>
      </c>
      <c r="P1108">
        <f t="shared" si="599"/>
        <v>0.115000248</v>
      </c>
      <c r="Q1108">
        <f t="shared" si="600"/>
        <v>0.15386259560000001</v>
      </c>
      <c r="R1108">
        <f t="shared" si="601"/>
        <v>0.2446427196</v>
      </c>
      <c r="S1108">
        <f t="shared" si="602"/>
        <v>0</v>
      </c>
      <c r="V1108">
        <v>1398</v>
      </c>
      <c r="W1108" s="7" t="s">
        <v>2255</v>
      </c>
      <c r="X1108" s="8" t="s">
        <v>2256</v>
      </c>
      <c r="Z1108">
        <f t="shared" si="591"/>
        <v>1398</v>
      </c>
      <c r="AA1108">
        <f t="shared" si="603"/>
        <v>9.0367568465999998E-2</v>
      </c>
      <c r="AB1108">
        <f t="shared" si="604"/>
        <v>4.4586820921400004E-2</v>
      </c>
      <c r="AC1108">
        <f t="shared" si="605"/>
        <v>6.6026527784599998E-2</v>
      </c>
      <c r="AD1108">
        <f t="shared" si="606"/>
        <v>7.7107987564000002E-2</v>
      </c>
      <c r="AE1108">
        <f t="shared" si="607"/>
        <v>8.3530298663999997E-2</v>
      </c>
      <c r="AF1108">
        <f t="shared" si="608"/>
        <v>0.11059141526300001</v>
      </c>
      <c r="AG1108">
        <f t="shared" si="609"/>
        <v>0.18878355952859999</v>
      </c>
      <c r="AH1108">
        <f t="shared" si="592"/>
        <v>0</v>
      </c>
      <c r="AJ1108">
        <f t="shared" si="593"/>
        <v>0</v>
      </c>
      <c r="AK1108">
        <f t="shared" si="610"/>
        <v>2.4276421438600129</v>
      </c>
      <c r="AL1108">
        <f t="shared" si="611"/>
        <v>9.3548800284487879</v>
      </c>
      <c r="AM1108">
        <f t="shared" si="612"/>
        <v>0.99147519088592184</v>
      </c>
      <c r="AN1108">
        <f t="shared" si="613"/>
        <v>0.59312022145956067</v>
      </c>
      <c r="AO1108">
        <f t="shared" si="614"/>
        <v>0.54941869385263664</v>
      </c>
      <c r="AP1108">
        <f t="shared" si="615"/>
        <v>0.42968501957178395</v>
      </c>
      <c r="AQ1108">
        <f t="shared" si="616"/>
        <v>0.38304662703308506</v>
      </c>
      <c r="AR1108">
        <f t="shared" si="617"/>
        <v>0</v>
      </c>
      <c r="AT1108">
        <f t="shared" si="594"/>
        <v>1398</v>
      </c>
      <c r="AU1108">
        <f t="shared" si="618"/>
        <v>2.2130498691819014</v>
      </c>
      <c r="AV1108">
        <f t="shared" si="619"/>
        <v>9.1402877537706768</v>
      </c>
      <c r="AW1108">
        <f t="shared" si="620"/>
        <v>0.84841367443384741</v>
      </c>
      <c r="AX1108">
        <f t="shared" si="621"/>
        <v>0.30699718855541186</v>
      </c>
      <c r="AY1108">
        <f t="shared" si="622"/>
        <v>0.2489895093032804</v>
      </c>
      <c r="BA1108">
        <f t="shared" si="623"/>
        <v>0.31151586880704785</v>
      </c>
      <c r="BB1108">
        <f t="shared" si="624"/>
        <v>0</v>
      </c>
    </row>
    <row r="1109" spans="1:54" x14ac:dyDescent="0.25">
      <c r="A1109">
        <v>1397</v>
      </c>
      <c r="B1109" s="18">
        <v>9.3993924559999997E-2</v>
      </c>
      <c r="C1109" s="9">
        <v>6.432841718E-2</v>
      </c>
      <c r="D1109" s="9">
        <v>8.7260991329999996E-2</v>
      </c>
      <c r="E1109" s="9">
        <v>0.1055019572</v>
      </c>
      <c r="F1109" s="9">
        <v>0.11183983090000001</v>
      </c>
      <c r="G1109" s="9">
        <v>0.1508411616</v>
      </c>
      <c r="H1109" s="9">
        <v>0.24186059830000001</v>
      </c>
      <c r="K1109">
        <f t="shared" si="595"/>
        <v>1397</v>
      </c>
      <c r="L1109">
        <f t="shared" si="596"/>
        <v>9.3993924559999997E-2</v>
      </c>
      <c r="M1109">
        <f t="shared" si="597"/>
        <v>6.432841718E-2</v>
      </c>
      <c r="N1109">
        <f t="shared" si="598"/>
        <v>8.7260991329999996E-2</v>
      </c>
      <c r="O1109">
        <f t="shared" si="599"/>
        <v>0.1055019572</v>
      </c>
      <c r="P1109">
        <f t="shared" si="599"/>
        <v>0.11183983090000001</v>
      </c>
      <c r="Q1109">
        <f t="shared" si="600"/>
        <v>0.1508411616</v>
      </c>
      <c r="R1109">
        <f t="shared" si="601"/>
        <v>0.24186059830000001</v>
      </c>
      <c r="S1109">
        <f t="shared" si="602"/>
        <v>0</v>
      </c>
      <c r="V1109">
        <v>1397</v>
      </c>
      <c r="W1109" s="7" t="s">
        <v>2257</v>
      </c>
      <c r="X1109" s="8" t="s">
        <v>2258</v>
      </c>
      <c r="Z1109">
        <f t="shared" si="591"/>
        <v>1397</v>
      </c>
      <c r="AA1109">
        <f t="shared" si="603"/>
        <v>8.6525851675999993E-2</v>
      </c>
      <c r="AB1109">
        <f t="shared" si="604"/>
        <v>4.2671005816400001E-2</v>
      </c>
      <c r="AC1109">
        <f t="shared" si="605"/>
        <v>6.4109965389599996E-2</v>
      </c>
      <c r="AD1109">
        <f t="shared" si="606"/>
        <v>7.5629665663999993E-2</v>
      </c>
      <c r="AE1109">
        <f t="shared" si="607"/>
        <v>8.1967539364000003E-2</v>
      </c>
      <c r="AF1109">
        <f t="shared" si="608"/>
        <v>0.10976676073799999</v>
      </c>
      <c r="AG1109">
        <f t="shared" si="609"/>
        <v>0.18883728082360002</v>
      </c>
      <c r="AH1109">
        <f t="shared" si="592"/>
        <v>0</v>
      </c>
      <c r="AJ1109">
        <f t="shared" si="593"/>
        <v>0</v>
      </c>
      <c r="AK1109">
        <f t="shared" si="610"/>
        <v>2.3244379330740657</v>
      </c>
      <c r="AL1109">
        <f t="shared" si="611"/>
        <v>8.9529177424280082</v>
      </c>
      <c r="AM1109">
        <f t="shared" si="612"/>
        <v>0.9626954847558864</v>
      </c>
      <c r="AN1109">
        <f t="shared" si="613"/>
        <v>0.58174886240303281</v>
      </c>
      <c r="AO1109">
        <f t="shared" si="614"/>
        <v>0.53913967908620075</v>
      </c>
      <c r="AP1109">
        <f t="shared" si="615"/>
        <v>0.42648095807323155</v>
      </c>
      <c r="AQ1109">
        <f t="shared" si="616"/>
        <v>0.38315562890221494</v>
      </c>
      <c r="AR1109">
        <f t="shared" si="617"/>
        <v>0</v>
      </c>
      <c r="AT1109">
        <f t="shared" si="594"/>
        <v>1397</v>
      </c>
      <c r="AU1109">
        <f t="shared" si="618"/>
        <v>2.1096920490368429</v>
      </c>
      <c r="AV1109">
        <f t="shared" si="619"/>
        <v>8.7381718583907855</v>
      </c>
      <c r="AW1109">
        <f t="shared" si="620"/>
        <v>0.81953156206440458</v>
      </c>
      <c r="AX1109">
        <f t="shared" si="621"/>
        <v>0.29542101702006929</v>
      </c>
      <c r="AY1109">
        <f t="shared" si="622"/>
        <v>0.23849544143408907</v>
      </c>
      <c r="BA1109">
        <f t="shared" si="623"/>
        <v>0.31157366755647409</v>
      </c>
      <c r="BB1109">
        <f t="shared" si="624"/>
        <v>0</v>
      </c>
    </row>
    <row r="1110" spans="1:54" x14ac:dyDescent="0.25">
      <c r="A1110">
        <v>1396</v>
      </c>
      <c r="B1110" s="18">
        <v>8.9056678119999996E-2</v>
      </c>
      <c r="C1110" s="9">
        <v>6.0168560590000003E-2</v>
      </c>
      <c r="D1110" s="9">
        <v>8.3220861849999994E-2</v>
      </c>
      <c r="E1110" s="9">
        <v>0.1017182767</v>
      </c>
      <c r="F1110" s="9">
        <v>0.1089199334</v>
      </c>
      <c r="G1110" s="9">
        <v>0.1475734115</v>
      </c>
      <c r="H1110" s="9">
        <v>0.23879864810000001</v>
      </c>
      <c r="K1110">
        <f t="shared" si="595"/>
        <v>1396</v>
      </c>
      <c r="L1110">
        <f t="shared" si="596"/>
        <v>8.9056678119999996E-2</v>
      </c>
      <c r="M1110">
        <f t="shared" si="597"/>
        <v>6.0168560590000003E-2</v>
      </c>
      <c r="N1110">
        <f t="shared" si="598"/>
        <v>8.3220861849999994E-2</v>
      </c>
      <c r="O1110">
        <f t="shared" si="599"/>
        <v>0.1017182767</v>
      </c>
      <c r="P1110">
        <f t="shared" si="599"/>
        <v>0.1089199334</v>
      </c>
      <c r="Q1110">
        <f t="shared" si="600"/>
        <v>0.1475734115</v>
      </c>
      <c r="R1110">
        <f t="shared" si="601"/>
        <v>0.23879864810000001</v>
      </c>
      <c r="S1110">
        <f t="shared" si="602"/>
        <v>0</v>
      </c>
      <c r="V1110">
        <v>1396</v>
      </c>
      <c r="W1110" s="7" t="s">
        <v>2259</v>
      </c>
      <c r="X1110" s="8" t="s">
        <v>2260</v>
      </c>
      <c r="Z1110">
        <f t="shared" si="591"/>
        <v>1396</v>
      </c>
      <c r="AA1110">
        <f t="shared" si="603"/>
        <v>8.2075209918999997E-2</v>
      </c>
      <c r="AB1110">
        <f t="shared" si="604"/>
        <v>3.9922302807100005E-2</v>
      </c>
      <c r="AC1110">
        <f t="shared" si="605"/>
        <v>6.1578310426899999E-2</v>
      </c>
      <c r="AD1110">
        <f t="shared" si="606"/>
        <v>7.3792403896000003E-2</v>
      </c>
      <c r="AE1110">
        <f t="shared" si="607"/>
        <v>8.0994060596000006E-2</v>
      </c>
      <c r="AF1110">
        <f t="shared" si="608"/>
        <v>0.1091753363945</v>
      </c>
      <c r="AG1110">
        <f t="shared" si="609"/>
        <v>0.18923022387290001</v>
      </c>
      <c r="AH1110">
        <f t="shared" si="592"/>
        <v>0</v>
      </c>
      <c r="AJ1110">
        <f t="shared" si="593"/>
        <v>0</v>
      </c>
      <c r="AK1110">
        <f t="shared" si="610"/>
        <v>2.2048755095196295</v>
      </c>
      <c r="AL1110">
        <f t="shared" si="611"/>
        <v>8.3762050198240079</v>
      </c>
      <c r="AM1110">
        <f t="shared" si="612"/>
        <v>0.92467935439705629</v>
      </c>
      <c r="AN1110">
        <f t="shared" si="613"/>
        <v>0.56761651190159013</v>
      </c>
      <c r="AO1110">
        <f t="shared" si="614"/>
        <v>0.53273664399878595</v>
      </c>
      <c r="AP1110">
        <f t="shared" si="615"/>
        <v>0.42418307464342214</v>
      </c>
      <c r="AQ1110">
        <f t="shared" si="616"/>
        <v>0.38395292030844913</v>
      </c>
      <c r="AR1110">
        <f t="shared" si="617"/>
        <v>0</v>
      </c>
      <c r="AT1110">
        <f t="shared" si="594"/>
        <v>1396</v>
      </c>
      <c r="AU1110">
        <f t="shared" si="618"/>
        <v>1.9899757960525808</v>
      </c>
      <c r="AV1110">
        <f t="shared" si="619"/>
        <v>8.1613053063569598</v>
      </c>
      <c r="AW1110">
        <f t="shared" si="620"/>
        <v>0.7814128787523571</v>
      </c>
      <c r="AX1110">
        <f t="shared" si="621"/>
        <v>0.28108356061219186</v>
      </c>
      <c r="AY1110">
        <f t="shared" si="622"/>
        <v>0.23187704514491775</v>
      </c>
      <c r="BA1110">
        <f t="shared" si="623"/>
        <v>0.31231968248609954</v>
      </c>
      <c r="BB1110">
        <f t="shared" si="624"/>
        <v>0</v>
      </c>
    </row>
    <row r="1111" spans="1:54" x14ac:dyDescent="0.25">
      <c r="A1111">
        <v>1395</v>
      </c>
      <c r="B1111" s="18">
        <v>8.3514243360000004E-2</v>
      </c>
      <c r="C1111" s="9">
        <v>5.5443856870000002E-2</v>
      </c>
      <c r="D1111" s="9">
        <v>7.9127833250000001E-2</v>
      </c>
      <c r="E1111" s="9">
        <v>9.7665823999999998E-2</v>
      </c>
      <c r="F1111" s="9">
        <v>0.1049204245</v>
      </c>
      <c r="G1111" s="9">
        <v>0.14375339449999999</v>
      </c>
      <c r="H1111" s="9">
        <v>0.23530367020000001</v>
      </c>
      <c r="K1111">
        <f t="shared" si="595"/>
        <v>1395</v>
      </c>
      <c r="L1111">
        <f t="shared" si="596"/>
        <v>8.3514243360000004E-2</v>
      </c>
      <c r="M1111">
        <f t="shared" si="597"/>
        <v>5.5443856870000002E-2</v>
      </c>
      <c r="N1111">
        <f t="shared" si="598"/>
        <v>7.9127833250000001E-2</v>
      </c>
      <c r="O1111">
        <f t="shared" si="599"/>
        <v>9.7665823999999998E-2</v>
      </c>
      <c r="P1111">
        <f t="shared" si="599"/>
        <v>0.1049204245</v>
      </c>
      <c r="Q1111">
        <f t="shared" si="600"/>
        <v>0.14375339449999999</v>
      </c>
      <c r="R1111">
        <f t="shared" si="601"/>
        <v>0.23530367020000001</v>
      </c>
      <c r="S1111">
        <f t="shared" si="602"/>
        <v>0</v>
      </c>
      <c r="V1111">
        <v>1395</v>
      </c>
      <c r="W1111" s="7" t="s">
        <v>2261</v>
      </c>
      <c r="X1111" s="8" t="s">
        <v>2262</v>
      </c>
      <c r="Z1111">
        <f t="shared" si="591"/>
        <v>1395</v>
      </c>
      <c r="AA1111">
        <f t="shared" si="603"/>
        <v>7.6930197510000006E-2</v>
      </c>
      <c r="AB1111">
        <f t="shared" si="604"/>
        <v>3.6350123905000004E-2</v>
      </c>
      <c r="AC1111">
        <f t="shared" si="605"/>
        <v>5.8717291115E-2</v>
      </c>
      <c r="AD1111">
        <f t="shared" si="606"/>
        <v>7.1329640599999994E-2</v>
      </c>
      <c r="AE1111">
        <f t="shared" si="607"/>
        <v>7.8584241099999994E-2</v>
      </c>
      <c r="AF1111">
        <f t="shared" si="608"/>
        <v>0.10754114232499999</v>
      </c>
      <c r="AG1111">
        <f t="shared" si="609"/>
        <v>0.188556944665</v>
      </c>
      <c r="AH1111">
        <f t="shared" si="592"/>
        <v>0</v>
      </c>
      <c r="AJ1111">
        <f t="shared" si="593"/>
        <v>0</v>
      </c>
      <c r="AK1111">
        <f t="shared" si="610"/>
        <v>2.0666594529542652</v>
      </c>
      <c r="AL1111">
        <f t="shared" si="611"/>
        <v>7.6267166199174259</v>
      </c>
      <c r="AM1111">
        <f t="shared" si="612"/>
        <v>0.8817173849648855</v>
      </c>
      <c r="AN1111">
        <f t="shared" si="613"/>
        <v>0.54867275837263696</v>
      </c>
      <c r="AO1111">
        <f t="shared" si="614"/>
        <v>0.5168861095090348</v>
      </c>
      <c r="AP1111">
        <f t="shared" si="615"/>
        <v>0.41783367845324487</v>
      </c>
      <c r="AQ1111">
        <f t="shared" si="616"/>
        <v>0.38258681973125064</v>
      </c>
      <c r="AR1111">
        <f t="shared" si="617"/>
        <v>0</v>
      </c>
      <c r="AT1111">
        <f t="shared" si="594"/>
        <v>1395</v>
      </c>
      <c r="AU1111">
        <f t="shared" si="618"/>
        <v>1.851605689513405</v>
      </c>
      <c r="AV1111">
        <f t="shared" si="619"/>
        <v>7.4116628564765659</v>
      </c>
      <c r="AW1111">
        <f t="shared" si="620"/>
        <v>0.73834820933764533</v>
      </c>
      <c r="AX1111">
        <f t="shared" si="621"/>
        <v>0.26193440711815669</v>
      </c>
      <c r="AY1111">
        <f t="shared" si="622"/>
        <v>0.21581084069183049</v>
      </c>
      <c r="BA1111">
        <f t="shared" si="623"/>
        <v>0.31090223191763056</v>
      </c>
      <c r="BB1111">
        <f t="shared" si="624"/>
        <v>0</v>
      </c>
    </row>
    <row r="1112" spans="1:54" x14ac:dyDescent="0.25">
      <c r="A1112">
        <v>1394</v>
      </c>
      <c r="B1112" s="18">
        <v>7.8536085780000001E-2</v>
      </c>
      <c r="C1112" s="9">
        <v>5.1620464769999999E-2</v>
      </c>
      <c r="D1112" s="9">
        <v>7.5453504919999997E-2</v>
      </c>
      <c r="E1112" s="9">
        <v>9.430892766E-2</v>
      </c>
      <c r="F1112" s="9">
        <v>0.1015209705</v>
      </c>
      <c r="G1112" s="9">
        <v>0.14063692089999999</v>
      </c>
      <c r="H1112" s="9">
        <v>0.23223309219999999</v>
      </c>
      <c r="K1112">
        <f t="shared" si="595"/>
        <v>1394</v>
      </c>
      <c r="L1112">
        <f t="shared" si="596"/>
        <v>7.8536085780000001E-2</v>
      </c>
      <c r="M1112">
        <f t="shared" si="597"/>
        <v>5.1620464769999999E-2</v>
      </c>
      <c r="N1112">
        <f t="shared" si="598"/>
        <v>7.5453504919999997E-2</v>
      </c>
      <c r="O1112">
        <f t="shared" si="599"/>
        <v>9.430892766E-2</v>
      </c>
      <c r="P1112">
        <f t="shared" si="599"/>
        <v>0.1015209705</v>
      </c>
      <c r="Q1112">
        <f t="shared" si="600"/>
        <v>0.14063692089999999</v>
      </c>
      <c r="R1112">
        <f t="shared" si="601"/>
        <v>0.23223309219999999</v>
      </c>
      <c r="S1112">
        <f t="shared" si="602"/>
        <v>0</v>
      </c>
      <c r="V1112">
        <v>1394</v>
      </c>
      <c r="W1112" s="7" t="s">
        <v>2263</v>
      </c>
      <c r="X1112" s="8" t="s">
        <v>2264</v>
      </c>
      <c r="Z1112">
        <f t="shared" si="591"/>
        <v>1394</v>
      </c>
      <c r="AA1112">
        <f t="shared" si="603"/>
        <v>7.2380066285999994E-2</v>
      </c>
      <c r="AB1112">
        <f t="shared" si="604"/>
        <v>3.3768008237400005E-2</v>
      </c>
      <c r="AC1112">
        <f t="shared" si="605"/>
        <v>5.6369844488599996E-2</v>
      </c>
      <c r="AD1112">
        <f t="shared" si="606"/>
        <v>6.9684849684000003E-2</v>
      </c>
      <c r="AE1112">
        <f t="shared" si="607"/>
        <v>7.6896892524000005E-2</v>
      </c>
      <c r="AF1112">
        <f t="shared" si="608"/>
        <v>0.10677881368299999</v>
      </c>
      <c r="AG1112">
        <f t="shared" si="609"/>
        <v>0.18852535379259999</v>
      </c>
      <c r="AH1112">
        <f t="shared" si="592"/>
        <v>0</v>
      </c>
      <c r="AJ1112">
        <f t="shared" si="593"/>
        <v>0</v>
      </c>
      <c r="AK1112">
        <f t="shared" si="610"/>
        <v>1.9444243357879583</v>
      </c>
      <c r="AL1112">
        <f t="shared" si="611"/>
        <v>7.0849560325779892</v>
      </c>
      <c r="AM1112">
        <f t="shared" si="612"/>
        <v>0.84646738515272957</v>
      </c>
      <c r="AN1112">
        <f t="shared" si="613"/>
        <v>0.53602090759592103</v>
      </c>
      <c r="AO1112">
        <f t="shared" si="614"/>
        <v>0.50578761153252072</v>
      </c>
      <c r="AP1112">
        <f t="shared" si="615"/>
        <v>0.41487177407143622</v>
      </c>
      <c r="AQ1112">
        <f t="shared" si="616"/>
        <v>0.3825227210504753</v>
      </c>
      <c r="AR1112">
        <f t="shared" si="617"/>
        <v>0</v>
      </c>
      <c r="AT1112">
        <f t="shared" si="594"/>
        <v>1394</v>
      </c>
      <c r="AU1112">
        <f t="shared" si="618"/>
        <v>1.7292163013546729</v>
      </c>
      <c r="AV1112">
        <f t="shared" si="619"/>
        <v>6.869747998144704</v>
      </c>
      <c r="AW1112">
        <f t="shared" si="620"/>
        <v>0.70299536219720593</v>
      </c>
      <c r="AX1112">
        <f t="shared" si="621"/>
        <v>0.2490768616848737</v>
      </c>
      <c r="AY1112">
        <f t="shared" si="622"/>
        <v>0.20449636332592103</v>
      </c>
      <c r="BA1112">
        <f t="shared" si="623"/>
        <v>0.31078670957271348</v>
      </c>
      <c r="BB1112">
        <f t="shared" si="624"/>
        <v>0</v>
      </c>
    </row>
    <row r="1113" spans="1:54" x14ac:dyDescent="0.25">
      <c r="A1113">
        <v>1393</v>
      </c>
      <c r="B1113" s="18">
        <v>7.4333488939999998E-2</v>
      </c>
      <c r="C1113" s="9">
        <v>4.8297308390000002E-2</v>
      </c>
      <c r="D1113" s="9">
        <v>7.2192721069999993E-2</v>
      </c>
      <c r="E1113" s="9">
        <v>9.1253288089999995E-2</v>
      </c>
      <c r="F1113" s="9">
        <v>9.8713889720000003E-2</v>
      </c>
      <c r="G1113" s="9">
        <v>0.13804225619999999</v>
      </c>
      <c r="H1113" s="9">
        <v>0.22993794079999999</v>
      </c>
      <c r="K1113">
        <f t="shared" si="595"/>
        <v>1393</v>
      </c>
      <c r="L1113">
        <f t="shared" si="596"/>
        <v>7.4333488939999998E-2</v>
      </c>
      <c r="M1113">
        <f t="shared" si="597"/>
        <v>4.8297308390000002E-2</v>
      </c>
      <c r="N1113">
        <f t="shared" si="598"/>
        <v>7.2192721069999993E-2</v>
      </c>
      <c r="O1113">
        <f t="shared" si="599"/>
        <v>9.1253288089999995E-2</v>
      </c>
      <c r="P1113">
        <f t="shared" si="599"/>
        <v>9.8713889720000003E-2</v>
      </c>
      <c r="Q1113">
        <f t="shared" si="600"/>
        <v>0.13804225619999999</v>
      </c>
      <c r="R1113">
        <f t="shared" si="601"/>
        <v>0.22993794079999999</v>
      </c>
      <c r="S1113">
        <f t="shared" si="602"/>
        <v>0</v>
      </c>
      <c r="V1113">
        <v>1393</v>
      </c>
      <c r="W1113" s="7" t="s">
        <v>2265</v>
      </c>
      <c r="X1113" s="8" t="s">
        <v>2266</v>
      </c>
      <c r="Z1113">
        <f t="shared" si="591"/>
        <v>1393</v>
      </c>
      <c r="AA1113">
        <f t="shared" si="603"/>
        <v>6.861513052099999E-2</v>
      </c>
      <c r="AB1113">
        <f t="shared" si="604"/>
        <v>3.1714068974899999E-2</v>
      </c>
      <c r="AC1113">
        <f t="shared" si="605"/>
        <v>5.4465809971099996E-2</v>
      </c>
      <c r="AD1113">
        <f t="shared" si="606"/>
        <v>6.8379854413999991E-2</v>
      </c>
      <c r="AE1113">
        <f t="shared" si="607"/>
        <v>7.5840456043999999E-2</v>
      </c>
      <c r="AF1113">
        <f t="shared" si="608"/>
        <v>0.10659128489549999</v>
      </c>
      <c r="AG1113">
        <f t="shared" si="609"/>
        <v>0.18933759602509997</v>
      </c>
      <c r="AH1113">
        <f t="shared" si="592"/>
        <v>0</v>
      </c>
      <c r="AJ1113">
        <f t="shared" si="593"/>
        <v>0</v>
      </c>
      <c r="AK1113">
        <f t="shared" si="610"/>
        <v>1.8432827770718059</v>
      </c>
      <c r="AL1113">
        <f t="shared" si="611"/>
        <v>6.6540135480200471</v>
      </c>
      <c r="AM1113">
        <f t="shared" si="612"/>
        <v>0.81787580158725237</v>
      </c>
      <c r="AN1113">
        <f t="shared" si="613"/>
        <v>0.52598278952282718</v>
      </c>
      <c r="AO1113">
        <f t="shared" si="614"/>
        <v>0.49883892392738433</v>
      </c>
      <c r="AP1113">
        <f t="shared" si="615"/>
        <v>0.41414316136189105</v>
      </c>
      <c r="AQ1113">
        <f t="shared" si="616"/>
        <v>0.38417078112662728</v>
      </c>
      <c r="AR1113">
        <f t="shared" si="617"/>
        <v>0</v>
      </c>
      <c r="AT1113">
        <f t="shared" si="594"/>
        <v>1393</v>
      </c>
      <c r="AU1113">
        <f t="shared" si="618"/>
        <v>1.62792025015149</v>
      </c>
      <c r="AV1113">
        <f t="shared" si="619"/>
        <v>6.438651021099731</v>
      </c>
      <c r="AW1113">
        <f t="shared" si="620"/>
        <v>0.67430078364037516</v>
      </c>
      <c r="AX1113">
        <f t="shared" si="621"/>
        <v>0.23883275362907269</v>
      </c>
      <c r="AY1113">
        <f t="shared" si="622"/>
        <v>0.19733138623894214</v>
      </c>
      <c r="BA1113">
        <f t="shared" si="623"/>
        <v>0.31238327215318867</v>
      </c>
      <c r="BB1113">
        <f t="shared" si="624"/>
        <v>0</v>
      </c>
    </row>
    <row r="1114" spans="1:54" x14ac:dyDescent="0.25">
      <c r="A1114">
        <v>1392</v>
      </c>
      <c r="B1114" s="18">
        <v>6.9641351700000007E-2</v>
      </c>
      <c r="C1114" s="9">
        <v>4.4323690239999998E-2</v>
      </c>
      <c r="D1114" s="9">
        <v>6.8612746890000006E-2</v>
      </c>
      <c r="E1114" s="9">
        <v>8.7898783389999999E-2</v>
      </c>
      <c r="F1114" s="9">
        <v>9.5649220049999997E-2</v>
      </c>
      <c r="G1114" s="9">
        <v>0.1349057853</v>
      </c>
      <c r="H1114" s="9">
        <v>0.2271387279</v>
      </c>
      <c r="K1114">
        <f t="shared" si="595"/>
        <v>1392</v>
      </c>
      <c r="L1114">
        <f t="shared" si="596"/>
        <v>6.9641351700000007E-2</v>
      </c>
      <c r="M1114">
        <f t="shared" si="597"/>
        <v>4.4323690239999998E-2</v>
      </c>
      <c r="N1114">
        <f t="shared" si="598"/>
        <v>6.8612746890000006E-2</v>
      </c>
      <c r="O1114">
        <f t="shared" si="599"/>
        <v>8.7898783389999999E-2</v>
      </c>
      <c r="P1114">
        <f t="shared" si="599"/>
        <v>9.5649220049999997E-2</v>
      </c>
      <c r="Q1114">
        <f t="shared" si="600"/>
        <v>0.1349057853</v>
      </c>
      <c r="R1114">
        <f t="shared" si="601"/>
        <v>0.2271387279</v>
      </c>
      <c r="S1114">
        <f t="shared" si="602"/>
        <v>0</v>
      </c>
      <c r="V1114">
        <v>1392</v>
      </c>
      <c r="W1114" s="7" t="s">
        <v>2267</v>
      </c>
      <c r="X1114" s="8" t="s">
        <v>2268</v>
      </c>
      <c r="Z1114">
        <f t="shared" si="591"/>
        <v>1392</v>
      </c>
      <c r="AA1114">
        <f t="shared" si="603"/>
        <v>6.4277547783000002E-2</v>
      </c>
      <c r="AB1114">
        <f t="shared" si="604"/>
        <v>2.8768658880700002E-2</v>
      </c>
      <c r="AC1114">
        <f t="shared" si="605"/>
        <v>5.1984954747300006E-2</v>
      </c>
      <c r="AD1114">
        <f t="shared" si="606"/>
        <v>6.6443567721999997E-2</v>
      </c>
      <c r="AE1114">
        <f t="shared" si="607"/>
        <v>7.4194004381999995E-2</v>
      </c>
      <c r="AF1114">
        <f t="shared" si="608"/>
        <v>0.1054048637565</v>
      </c>
      <c r="AG1114">
        <f t="shared" si="609"/>
        <v>0.18905572008929999</v>
      </c>
      <c r="AH1114">
        <f t="shared" si="592"/>
        <v>0</v>
      </c>
      <c r="AJ1114">
        <f t="shared" si="593"/>
        <v>0</v>
      </c>
      <c r="AK1114">
        <f t="shared" si="610"/>
        <v>1.7267575807430995</v>
      </c>
      <c r="AL1114">
        <f t="shared" si="611"/>
        <v>6.0360291863541509</v>
      </c>
      <c r="AM1114">
        <f t="shared" si="612"/>
        <v>0.78062249614914425</v>
      </c>
      <c r="AN1114">
        <f t="shared" si="613"/>
        <v>0.51108873213849959</v>
      </c>
      <c r="AO1114">
        <f t="shared" si="614"/>
        <v>0.48800942449908397</v>
      </c>
      <c r="AP1114">
        <f t="shared" si="615"/>
        <v>0.40953351431904189</v>
      </c>
      <c r="AQ1114">
        <f t="shared" si="616"/>
        <v>0.38359884770869834</v>
      </c>
      <c r="AR1114">
        <f t="shared" si="617"/>
        <v>0</v>
      </c>
      <c r="AT1114">
        <f t="shared" si="594"/>
        <v>1392</v>
      </c>
      <c r="AU1114">
        <f t="shared" si="618"/>
        <v>1.5112403393637892</v>
      </c>
      <c r="AV1114">
        <f t="shared" si="619"/>
        <v>5.8205119449748404</v>
      </c>
      <c r="AW1114">
        <f t="shared" si="620"/>
        <v>0.63694433522960403</v>
      </c>
      <c r="AX1114">
        <f t="shared" si="621"/>
        <v>0.22373241029941915</v>
      </c>
      <c r="AY1114">
        <f t="shared" si="622"/>
        <v>0.18628528656804949</v>
      </c>
      <c r="BA1114">
        <f t="shared" si="623"/>
        <v>0.31175976724892823</v>
      </c>
      <c r="BB1114">
        <f t="shared" si="624"/>
        <v>0</v>
      </c>
    </row>
    <row r="1115" spans="1:54" x14ac:dyDescent="0.25">
      <c r="A1115">
        <v>1391</v>
      </c>
      <c r="B1115" s="18">
        <v>6.5425939860000004E-2</v>
      </c>
      <c r="C1115" s="9">
        <v>4.0827080609999997E-2</v>
      </c>
      <c r="D1115" s="9">
        <v>6.5132610499999993E-2</v>
      </c>
      <c r="E1115" s="9">
        <v>8.4347851569999993E-2</v>
      </c>
      <c r="F1115" s="9">
        <v>9.2778615649999993E-2</v>
      </c>
      <c r="G1115" s="9">
        <v>0.13199894130000001</v>
      </c>
      <c r="H1115" s="9">
        <v>0.22449776530000001</v>
      </c>
      <c r="K1115">
        <f t="shared" si="595"/>
        <v>1391</v>
      </c>
      <c r="L1115">
        <f t="shared" si="596"/>
        <v>6.5425939860000004E-2</v>
      </c>
      <c r="M1115">
        <f t="shared" si="597"/>
        <v>4.0827080609999997E-2</v>
      </c>
      <c r="N1115">
        <f t="shared" si="598"/>
        <v>6.5132610499999993E-2</v>
      </c>
      <c r="O1115">
        <f t="shared" si="599"/>
        <v>8.4347851569999993E-2</v>
      </c>
      <c r="P1115">
        <f t="shared" si="599"/>
        <v>9.2778615649999993E-2</v>
      </c>
      <c r="Q1115">
        <f t="shared" si="600"/>
        <v>0.13199894130000001</v>
      </c>
      <c r="R1115">
        <f t="shared" si="601"/>
        <v>0.22449776530000001</v>
      </c>
      <c r="S1115">
        <f t="shared" si="602"/>
        <v>0</v>
      </c>
      <c r="V1115">
        <v>1391</v>
      </c>
      <c r="W1115" s="7" t="s">
        <v>2269</v>
      </c>
      <c r="X1115" s="8" t="s">
        <v>2270</v>
      </c>
      <c r="Z1115">
        <f t="shared" si="591"/>
        <v>1391</v>
      </c>
      <c r="AA1115">
        <f t="shared" si="603"/>
        <v>6.0440146926000006E-2</v>
      </c>
      <c r="AB1115">
        <f t="shared" si="604"/>
        <v>2.6368281101399996E-2</v>
      </c>
      <c r="AC1115">
        <f t="shared" si="605"/>
        <v>4.9676652404599994E-2</v>
      </c>
      <c r="AD1115">
        <f t="shared" si="606"/>
        <v>6.4404679833999987E-2</v>
      </c>
      <c r="AE1115">
        <f t="shared" si="607"/>
        <v>7.2835443913999987E-2</v>
      </c>
      <c r="AF1115">
        <f t="shared" si="608"/>
        <v>0.10457708016299999</v>
      </c>
      <c r="AG1115">
        <f t="shared" si="609"/>
        <v>0.18909863546860001</v>
      </c>
      <c r="AH1115">
        <f t="shared" si="592"/>
        <v>0</v>
      </c>
      <c r="AJ1115">
        <f t="shared" si="593"/>
        <v>0</v>
      </c>
      <c r="AK1115">
        <f t="shared" si="610"/>
        <v>1.623669313553054</v>
      </c>
      <c r="AL1115">
        <f t="shared" si="611"/>
        <v>5.5323995109419668</v>
      </c>
      <c r="AM1115">
        <f t="shared" si="612"/>
        <v>0.7459602992619</v>
      </c>
      <c r="AN1115">
        <f t="shared" si="613"/>
        <v>0.49540545892821053</v>
      </c>
      <c r="AO1115">
        <f t="shared" si="614"/>
        <v>0.4790735230383355</v>
      </c>
      <c r="AP1115">
        <f t="shared" si="615"/>
        <v>0.40631729533198591</v>
      </c>
      <c r="AQ1115">
        <f t="shared" si="616"/>
        <v>0.38368592410099522</v>
      </c>
      <c r="AR1115">
        <f t="shared" si="617"/>
        <v>0</v>
      </c>
      <c r="AT1115">
        <f t="shared" si="594"/>
        <v>1391</v>
      </c>
      <c r="AU1115">
        <f t="shared" si="618"/>
        <v>1.4079971352640532</v>
      </c>
      <c r="AV1115">
        <f t="shared" si="619"/>
        <v>5.3167273326529658</v>
      </c>
      <c r="AW1115">
        <f t="shared" si="620"/>
        <v>0.60217884706923286</v>
      </c>
      <c r="AX1115">
        <f t="shared" si="621"/>
        <v>0.20784255454287626</v>
      </c>
      <c r="AY1115">
        <f t="shared" si="622"/>
        <v>0.17713247343373451</v>
      </c>
      <c r="BA1115">
        <f t="shared" si="623"/>
        <v>0.31179519800466166</v>
      </c>
      <c r="BB1115">
        <f t="shared" si="624"/>
        <v>0</v>
      </c>
    </row>
    <row r="1116" spans="1:54" x14ac:dyDescent="0.25">
      <c r="A1116">
        <v>1390</v>
      </c>
      <c r="B1116" s="18">
        <v>6.1530005190000001E-2</v>
      </c>
      <c r="C1116" s="9">
        <v>3.7680551409999999E-2</v>
      </c>
      <c r="D1116" s="9">
        <v>6.248085573E-2</v>
      </c>
      <c r="E1116" s="9">
        <v>8.1775903699999999E-2</v>
      </c>
      <c r="F1116" s="9">
        <v>9.0036407109999994E-2</v>
      </c>
      <c r="G1116" s="9">
        <v>0.12964931129999999</v>
      </c>
      <c r="H1116" s="9">
        <v>0.22217544910000001</v>
      </c>
      <c r="K1116">
        <f t="shared" si="595"/>
        <v>1390</v>
      </c>
      <c r="L1116">
        <f t="shared" si="596"/>
        <v>6.1530005190000001E-2</v>
      </c>
      <c r="M1116">
        <f t="shared" si="597"/>
        <v>3.7680551409999999E-2</v>
      </c>
      <c r="N1116">
        <f t="shared" si="598"/>
        <v>6.248085573E-2</v>
      </c>
      <c r="O1116">
        <f t="shared" si="599"/>
        <v>8.1775903699999999E-2</v>
      </c>
      <c r="P1116">
        <f t="shared" si="599"/>
        <v>9.0036407109999994E-2</v>
      </c>
      <c r="Q1116">
        <f t="shared" si="600"/>
        <v>0.12964931129999999</v>
      </c>
      <c r="R1116">
        <f t="shared" si="601"/>
        <v>0.22217544910000001</v>
      </c>
      <c r="S1116">
        <f t="shared" si="602"/>
        <v>0</v>
      </c>
      <c r="V1116">
        <v>1390</v>
      </c>
      <c r="W1116" s="7" t="s">
        <v>2271</v>
      </c>
      <c r="X1116" s="8" t="s">
        <v>2272</v>
      </c>
      <c r="Z1116">
        <f t="shared" si="591"/>
        <v>1390</v>
      </c>
      <c r="AA1116">
        <f t="shared" si="603"/>
        <v>5.6844281316E-2</v>
      </c>
      <c r="AB1116">
        <f t="shared" si="604"/>
        <v>2.40919521754E-2</v>
      </c>
      <c r="AC1116">
        <f t="shared" si="605"/>
        <v>4.7955111720599998E-2</v>
      </c>
      <c r="AD1116">
        <f t="shared" si="606"/>
        <v>6.3033008203999999E-2</v>
      </c>
      <c r="AE1116">
        <f t="shared" si="607"/>
        <v>7.1293511613999994E-2</v>
      </c>
      <c r="AF1116">
        <f t="shared" si="608"/>
        <v>0.10387782999299999</v>
      </c>
      <c r="AG1116">
        <f t="shared" si="609"/>
        <v>0.18890680959459999</v>
      </c>
      <c r="AH1116">
        <f t="shared" si="592"/>
        <v>0</v>
      </c>
      <c r="AJ1116">
        <f t="shared" si="593"/>
        <v>0</v>
      </c>
      <c r="AK1116">
        <f t="shared" si="610"/>
        <v>1.5270696700451367</v>
      </c>
      <c r="AL1116">
        <f t="shared" si="611"/>
        <v>5.0547968568851278</v>
      </c>
      <c r="AM1116">
        <f t="shared" si="612"/>
        <v>0.72010910072765133</v>
      </c>
      <c r="AN1116">
        <f t="shared" si="613"/>
        <v>0.48485446146792632</v>
      </c>
      <c r="AO1116">
        <f t="shared" si="614"/>
        <v>0.46893149740422507</v>
      </c>
      <c r="AP1116">
        <f t="shared" si="615"/>
        <v>0.40360047212950229</v>
      </c>
      <c r="AQ1116">
        <f t="shared" si="616"/>
        <v>0.38329670454079173</v>
      </c>
      <c r="AR1116">
        <f t="shared" si="617"/>
        <v>0</v>
      </c>
      <c r="AT1116">
        <f t="shared" si="594"/>
        <v>1390</v>
      </c>
      <c r="AU1116">
        <f t="shared" si="618"/>
        <v>1.3112423319156403</v>
      </c>
      <c r="AV1116">
        <f t="shared" si="619"/>
        <v>4.838969518755631</v>
      </c>
      <c r="AW1116">
        <f t="shared" si="620"/>
        <v>0.5762242086413204</v>
      </c>
      <c r="AX1116">
        <f t="shared" si="621"/>
        <v>0.19708467729526447</v>
      </c>
      <c r="AY1116">
        <f t="shared" si="622"/>
        <v>0.1667732240229301</v>
      </c>
      <c r="BA1116">
        <f t="shared" si="623"/>
        <v>0.31135425849762627</v>
      </c>
      <c r="BB1116">
        <f t="shared" si="624"/>
        <v>0</v>
      </c>
    </row>
    <row r="1117" spans="1:54" x14ac:dyDescent="0.25">
      <c r="A1117">
        <v>1389</v>
      </c>
      <c r="B1117" s="18">
        <v>5.7781390850000003E-2</v>
      </c>
      <c r="C1117" s="9">
        <v>3.5232447090000001E-2</v>
      </c>
      <c r="D1117" s="9">
        <v>6.0002803799999997E-2</v>
      </c>
      <c r="E1117" s="9">
        <v>7.9454571010000002E-2</v>
      </c>
      <c r="F1117" s="9">
        <v>8.7891526519999999E-2</v>
      </c>
      <c r="G1117" s="9">
        <v>0.12757712600000001</v>
      </c>
      <c r="H1117" s="9">
        <v>0.22026056050000001</v>
      </c>
      <c r="K1117">
        <f t="shared" si="595"/>
        <v>1389</v>
      </c>
      <c r="L1117">
        <f t="shared" si="596"/>
        <v>5.7781390850000003E-2</v>
      </c>
      <c r="M1117">
        <f t="shared" si="597"/>
        <v>3.5232447090000001E-2</v>
      </c>
      <c r="N1117">
        <f t="shared" si="598"/>
        <v>6.0002803799999997E-2</v>
      </c>
      <c r="O1117">
        <f t="shared" si="599"/>
        <v>7.9454571010000002E-2</v>
      </c>
      <c r="P1117">
        <f t="shared" si="599"/>
        <v>8.7891526519999999E-2</v>
      </c>
      <c r="Q1117">
        <f t="shared" si="600"/>
        <v>0.12757712600000001</v>
      </c>
      <c r="R1117">
        <f t="shared" si="601"/>
        <v>0.22026056050000001</v>
      </c>
      <c r="S1117">
        <f t="shared" si="602"/>
        <v>0</v>
      </c>
      <c r="V1117">
        <v>1389</v>
      </c>
      <c r="W1117" s="7" t="s">
        <v>2273</v>
      </c>
      <c r="X1117" s="8" t="s">
        <v>2274</v>
      </c>
      <c r="Z1117">
        <f t="shared" si="591"/>
        <v>1389</v>
      </c>
      <c r="AA1117">
        <f t="shared" si="603"/>
        <v>5.3383930124000001E-2</v>
      </c>
      <c r="AB1117">
        <f t="shared" si="604"/>
        <v>2.2479810984600002E-2</v>
      </c>
      <c r="AC1117">
        <f t="shared" si="605"/>
        <v>4.6370675549399998E-2</v>
      </c>
      <c r="AD1117">
        <f t="shared" si="606"/>
        <v>6.1864728106000001E-2</v>
      </c>
      <c r="AE1117">
        <f t="shared" si="607"/>
        <v>7.0301683616000005E-2</v>
      </c>
      <c r="AF1117">
        <f t="shared" si="608"/>
        <v>0.103391092007</v>
      </c>
      <c r="AG1117">
        <f t="shared" si="609"/>
        <v>0.18903858934540002</v>
      </c>
      <c r="AH1117">
        <f t="shared" si="592"/>
        <v>0</v>
      </c>
      <c r="AJ1117">
        <f t="shared" si="593"/>
        <v>0</v>
      </c>
      <c r="AK1117">
        <f t="shared" si="610"/>
        <v>1.4341104975360741</v>
      </c>
      <c r="AL1117">
        <f t="shared" si="611"/>
        <v>4.7165492061849168</v>
      </c>
      <c r="AM1117">
        <f t="shared" si="612"/>
        <v>0.69631670685208724</v>
      </c>
      <c r="AN1117">
        <f t="shared" si="613"/>
        <v>0.47586796639337364</v>
      </c>
      <c r="AO1117">
        <f t="shared" si="614"/>
        <v>0.4624077706619133</v>
      </c>
      <c r="AP1117">
        <f t="shared" si="615"/>
        <v>0.40170933057440628</v>
      </c>
      <c r="AQ1117">
        <f t="shared" si="616"/>
        <v>0.38356408899514388</v>
      </c>
      <c r="AR1117">
        <f t="shared" si="617"/>
        <v>0</v>
      </c>
      <c r="AT1117">
        <f t="shared" si="594"/>
        <v>1389</v>
      </c>
      <c r="AU1117">
        <f t="shared" si="618"/>
        <v>1.2181277761537848</v>
      </c>
      <c r="AV1117">
        <f t="shared" si="619"/>
        <v>4.5005664848026274</v>
      </c>
      <c r="AW1117">
        <f t="shared" si="620"/>
        <v>0.55232822593056097</v>
      </c>
      <c r="AX1117">
        <f t="shared" si="621"/>
        <v>0.18789100455032109</v>
      </c>
      <c r="AY1117">
        <f t="shared" si="622"/>
        <v>0.16003196072670811</v>
      </c>
      <c r="BA1117">
        <f t="shared" si="623"/>
        <v>0.31156984853438074</v>
      </c>
      <c r="BB1117">
        <f t="shared" si="624"/>
        <v>0</v>
      </c>
    </row>
    <row r="1118" spans="1:54" x14ac:dyDescent="0.25">
      <c r="A1118">
        <v>1388</v>
      </c>
      <c r="B1118" s="18">
        <v>5.4532077159999998E-2</v>
      </c>
      <c r="C1118" s="9">
        <v>3.2540164890000001E-2</v>
      </c>
      <c r="D1118" s="9">
        <v>5.7371955359999997E-2</v>
      </c>
      <c r="E1118" s="9">
        <v>7.7418029309999997E-2</v>
      </c>
      <c r="F1118" s="9">
        <v>8.5696011779999998E-2</v>
      </c>
      <c r="G1118" s="9">
        <v>0.1254343688</v>
      </c>
      <c r="H1118" s="9">
        <v>0.21830382940000001</v>
      </c>
      <c r="K1118">
        <f t="shared" si="595"/>
        <v>1388</v>
      </c>
      <c r="L1118">
        <f t="shared" si="596"/>
        <v>5.4532077159999998E-2</v>
      </c>
      <c r="M1118">
        <f t="shared" si="597"/>
        <v>3.2540164890000001E-2</v>
      </c>
      <c r="N1118">
        <f t="shared" si="598"/>
        <v>5.7371955359999997E-2</v>
      </c>
      <c r="O1118">
        <f t="shared" si="599"/>
        <v>7.7418029309999997E-2</v>
      </c>
      <c r="P1118">
        <f t="shared" si="599"/>
        <v>8.5696011779999998E-2</v>
      </c>
      <c r="Q1118">
        <f t="shared" si="600"/>
        <v>0.1254343688</v>
      </c>
      <c r="R1118">
        <f t="shared" si="601"/>
        <v>0.21830382940000001</v>
      </c>
      <c r="S1118">
        <f t="shared" si="602"/>
        <v>0</v>
      </c>
      <c r="V1118">
        <v>1388</v>
      </c>
      <c r="W1118" s="7" t="s">
        <v>2275</v>
      </c>
      <c r="X1118" s="8" t="s">
        <v>2276</v>
      </c>
      <c r="Z1118">
        <f t="shared" si="591"/>
        <v>1388</v>
      </c>
      <c r="AA1118">
        <f t="shared" si="603"/>
        <v>5.0413394901999996E-2</v>
      </c>
      <c r="AB1118">
        <f t="shared" si="604"/>
        <v>2.0595986341800002E-2</v>
      </c>
      <c r="AC1118">
        <f t="shared" si="605"/>
        <v>4.4604040360199999E-2</v>
      </c>
      <c r="AD1118">
        <f t="shared" si="606"/>
        <v>6.0943300277999997E-2</v>
      </c>
      <c r="AE1118">
        <f t="shared" si="607"/>
        <v>6.922128274799999E-2</v>
      </c>
      <c r="AF1118">
        <f t="shared" si="608"/>
        <v>0.102781616381</v>
      </c>
      <c r="AG1118">
        <f t="shared" si="609"/>
        <v>0.18906118536820002</v>
      </c>
      <c r="AH1118">
        <f t="shared" si="592"/>
        <v>0</v>
      </c>
      <c r="AJ1118">
        <f t="shared" si="593"/>
        <v>0</v>
      </c>
      <c r="AK1118">
        <f t="shared" si="610"/>
        <v>1.3543097834396116</v>
      </c>
      <c r="AL1118">
        <f t="shared" si="611"/>
        <v>4.3212989245132079</v>
      </c>
      <c r="AM1118">
        <f t="shared" si="612"/>
        <v>0.66978835498793865</v>
      </c>
      <c r="AN1118">
        <f t="shared" si="613"/>
        <v>0.46878027684695989</v>
      </c>
      <c r="AO1118">
        <f t="shared" si="614"/>
        <v>0.45530145782420223</v>
      </c>
      <c r="AP1118">
        <f t="shared" si="615"/>
        <v>0.39934131181215837</v>
      </c>
      <c r="AQ1118">
        <f t="shared" si="616"/>
        <v>0.38360993689810485</v>
      </c>
      <c r="AR1118">
        <f t="shared" si="617"/>
        <v>0</v>
      </c>
      <c r="AT1118">
        <f t="shared" si="594"/>
        <v>1388</v>
      </c>
      <c r="AU1118">
        <f t="shared" si="618"/>
        <v>1.1381714549093522</v>
      </c>
      <c r="AV1118">
        <f t="shared" si="619"/>
        <v>4.1051605959829489</v>
      </c>
      <c r="AW1118">
        <f t="shared" si="620"/>
        <v>0.52569613596776577</v>
      </c>
      <c r="AX1118">
        <f t="shared" si="621"/>
        <v>0.18059583880661406</v>
      </c>
      <c r="AY1118">
        <f t="shared" si="622"/>
        <v>0.15270779788183914</v>
      </c>
      <c r="BA1118">
        <f t="shared" si="623"/>
        <v>0.31156382738801841</v>
      </c>
      <c r="BB1118">
        <f t="shared" si="624"/>
        <v>0</v>
      </c>
    </row>
    <row r="1119" spans="1:54" x14ac:dyDescent="0.25">
      <c r="A1119">
        <v>1387</v>
      </c>
      <c r="B1119" s="18">
        <v>5.1294859499999998E-2</v>
      </c>
      <c r="C1119" s="9">
        <v>2.96676401E-2</v>
      </c>
      <c r="D1119" s="9">
        <v>5.5013198409999998E-2</v>
      </c>
      <c r="E1119" s="9">
        <v>7.5046308340000006E-2</v>
      </c>
      <c r="F1119" s="9">
        <v>8.3223938940000006E-2</v>
      </c>
      <c r="G1119" s="9">
        <v>0.1231927052</v>
      </c>
      <c r="H1119" s="9">
        <v>0.21603325009999999</v>
      </c>
      <c r="K1119">
        <f t="shared" si="595"/>
        <v>1387</v>
      </c>
      <c r="L1119">
        <f t="shared" si="596"/>
        <v>5.1294859499999998E-2</v>
      </c>
      <c r="M1119">
        <f t="shared" si="597"/>
        <v>2.96676401E-2</v>
      </c>
      <c r="N1119">
        <f t="shared" si="598"/>
        <v>5.5013198409999998E-2</v>
      </c>
      <c r="O1119">
        <f t="shared" si="599"/>
        <v>7.5046308340000006E-2</v>
      </c>
      <c r="P1119">
        <f t="shared" si="599"/>
        <v>8.3223938940000006E-2</v>
      </c>
      <c r="Q1119">
        <f t="shared" si="600"/>
        <v>0.1231927052</v>
      </c>
      <c r="R1119">
        <f t="shared" si="601"/>
        <v>0.21603325009999999</v>
      </c>
      <c r="S1119">
        <f t="shared" si="602"/>
        <v>0</v>
      </c>
      <c r="V1119">
        <v>1387</v>
      </c>
      <c r="W1119" s="7" t="s">
        <v>2277</v>
      </c>
      <c r="X1119" s="8" t="s">
        <v>2278</v>
      </c>
      <c r="Z1119">
        <f t="shared" si="591"/>
        <v>1387</v>
      </c>
      <c r="AA1119">
        <f t="shared" si="603"/>
        <v>4.7374386620999999E-2</v>
      </c>
      <c r="AB1119">
        <f t="shared" si="604"/>
        <v>1.8298268750900001E-2</v>
      </c>
      <c r="AC1119">
        <f t="shared" si="605"/>
        <v>4.2859732485099999E-2</v>
      </c>
      <c r="AD1119">
        <f t="shared" si="606"/>
        <v>5.936441682400001E-2</v>
      </c>
      <c r="AE1119">
        <f t="shared" si="607"/>
        <v>6.754204742400001E-2</v>
      </c>
      <c r="AF1119">
        <f t="shared" si="608"/>
        <v>0.1016301043655</v>
      </c>
      <c r="AG1119">
        <f t="shared" si="609"/>
        <v>0.1881978926591</v>
      </c>
      <c r="AH1119">
        <f t="shared" si="592"/>
        <v>0</v>
      </c>
      <c r="AJ1119">
        <f t="shared" si="593"/>
        <v>0</v>
      </c>
      <c r="AK1119">
        <f t="shared" si="610"/>
        <v>1.2726696031876561</v>
      </c>
      <c r="AL1119">
        <f t="shared" si="611"/>
        <v>3.8392086575256119</v>
      </c>
      <c r="AM1119">
        <f t="shared" si="612"/>
        <v>0.64359527712277242</v>
      </c>
      <c r="AN1119">
        <f t="shared" si="613"/>
        <v>0.45663539103836537</v>
      </c>
      <c r="AO1119">
        <f t="shared" si="614"/>
        <v>0.4442563245834551</v>
      </c>
      <c r="AP1119">
        <f t="shared" si="615"/>
        <v>0.39486729851066843</v>
      </c>
      <c r="AQ1119">
        <f t="shared" si="616"/>
        <v>0.38185829411104893</v>
      </c>
      <c r="AR1119">
        <f t="shared" si="617"/>
        <v>0</v>
      </c>
      <c r="AT1119">
        <f t="shared" si="594"/>
        <v>1387</v>
      </c>
      <c r="AU1119">
        <f t="shared" si="618"/>
        <v>1.0563754431299777</v>
      </c>
      <c r="AV1119">
        <f t="shared" si="619"/>
        <v>3.6229144974679333</v>
      </c>
      <c r="AW1119">
        <f t="shared" si="620"/>
        <v>0.49939917041765347</v>
      </c>
      <c r="AX1119">
        <f t="shared" si="621"/>
        <v>0.16824317762812746</v>
      </c>
      <c r="AY1119">
        <f t="shared" si="622"/>
        <v>0.14144450050270529</v>
      </c>
      <c r="BA1119">
        <f t="shared" si="623"/>
        <v>0.30976024075848946</v>
      </c>
      <c r="BB1119">
        <f t="shared" si="624"/>
        <v>0</v>
      </c>
    </row>
    <row r="1120" spans="1:54" x14ac:dyDescent="0.25">
      <c r="A1120">
        <v>1386</v>
      </c>
      <c r="B1120" s="18">
        <v>4.9043904989999998E-2</v>
      </c>
      <c r="C1120" s="9">
        <v>2.8250308710000002E-2</v>
      </c>
      <c r="D1120" s="9">
        <v>5.3458780050000002E-2</v>
      </c>
      <c r="E1120" s="9">
        <v>7.3346517979999998E-2</v>
      </c>
      <c r="F1120" s="9">
        <v>8.1818997860000006E-2</v>
      </c>
      <c r="G1120" s="9">
        <v>0.121658355</v>
      </c>
      <c r="H1120" s="9">
        <v>0.2148153931</v>
      </c>
      <c r="K1120">
        <f t="shared" si="595"/>
        <v>1386</v>
      </c>
      <c r="L1120">
        <f t="shared" si="596"/>
        <v>4.9043904989999998E-2</v>
      </c>
      <c r="M1120">
        <f t="shared" si="597"/>
        <v>2.8250308710000002E-2</v>
      </c>
      <c r="N1120">
        <f t="shared" si="598"/>
        <v>5.3458780050000002E-2</v>
      </c>
      <c r="O1120">
        <f t="shared" si="599"/>
        <v>7.3346517979999998E-2</v>
      </c>
      <c r="P1120">
        <f t="shared" si="599"/>
        <v>8.1818997860000006E-2</v>
      </c>
      <c r="Q1120">
        <f t="shared" si="600"/>
        <v>0.121658355</v>
      </c>
      <c r="R1120">
        <f t="shared" si="601"/>
        <v>0.2148153931</v>
      </c>
      <c r="S1120">
        <f t="shared" si="602"/>
        <v>0</v>
      </c>
      <c r="V1120">
        <v>1386</v>
      </c>
      <c r="W1120" s="7" t="s">
        <v>2279</v>
      </c>
      <c r="X1120" s="8" t="s">
        <v>2280</v>
      </c>
      <c r="Z1120">
        <f t="shared" si="591"/>
        <v>1386</v>
      </c>
      <c r="AA1120">
        <f t="shared" si="603"/>
        <v>4.5336042716999994E-2</v>
      </c>
      <c r="AB1120">
        <f t="shared" si="604"/>
        <v>1.7497508118300004E-2</v>
      </c>
      <c r="AC1120">
        <f t="shared" si="605"/>
        <v>4.1964407003700001E-2</v>
      </c>
      <c r="AD1120">
        <f t="shared" si="606"/>
        <v>5.8515068887999996E-2</v>
      </c>
      <c r="AE1120">
        <f t="shared" si="607"/>
        <v>6.6987548768000005E-2</v>
      </c>
      <c r="AF1120">
        <f t="shared" si="608"/>
        <v>0.1012651124985</v>
      </c>
      <c r="AG1120">
        <f t="shared" si="609"/>
        <v>0.18848957096169999</v>
      </c>
      <c r="AH1120">
        <f t="shared" si="592"/>
        <v>0</v>
      </c>
      <c r="AJ1120">
        <f t="shared" si="593"/>
        <v>0</v>
      </c>
      <c r="AK1120">
        <f t="shared" si="610"/>
        <v>1.2179113569602793</v>
      </c>
      <c r="AL1120">
        <f t="shared" si="611"/>
        <v>3.6711989296581931</v>
      </c>
      <c r="AM1120">
        <f t="shared" si="612"/>
        <v>0.63015078697069238</v>
      </c>
      <c r="AN1120">
        <f t="shared" si="613"/>
        <v>0.45010214523839659</v>
      </c>
      <c r="AO1120">
        <f t="shared" si="614"/>
        <v>0.44060912192531515</v>
      </c>
      <c r="AP1120">
        <f t="shared" si="615"/>
        <v>0.39344918176858246</v>
      </c>
      <c r="AQ1120">
        <f t="shared" si="616"/>
        <v>0.38245011677965762</v>
      </c>
      <c r="AR1120">
        <f t="shared" si="617"/>
        <v>0</v>
      </c>
      <c r="AT1120">
        <f t="shared" si="594"/>
        <v>1386</v>
      </c>
      <c r="AU1120">
        <f t="shared" si="618"/>
        <v>1.0014611405100629</v>
      </c>
      <c r="AV1120">
        <f t="shared" si="619"/>
        <v>3.4547487132079766</v>
      </c>
      <c r="AW1120">
        <f t="shared" si="620"/>
        <v>0.48585064267054812</v>
      </c>
      <c r="AX1120">
        <f t="shared" si="621"/>
        <v>0.16150185663810801</v>
      </c>
      <c r="AY1120">
        <f t="shared" si="622"/>
        <v>0.13757881889501211</v>
      </c>
      <c r="BA1120">
        <f t="shared" si="623"/>
        <v>0.31030004462958549</v>
      </c>
      <c r="BB1120">
        <f t="shared" si="624"/>
        <v>0</v>
      </c>
    </row>
    <row r="1121" spans="1:54" x14ac:dyDescent="0.25">
      <c r="A1121">
        <v>1385</v>
      </c>
      <c r="B1121" s="18">
        <v>4.6992175279999999E-2</v>
      </c>
      <c r="C1121" s="9">
        <v>2.6483865450000001E-2</v>
      </c>
      <c r="D1121" s="9">
        <v>5.205842108E-2</v>
      </c>
      <c r="E1121" s="9">
        <v>7.1932397780000004E-2</v>
      </c>
      <c r="F1121" s="9">
        <v>8.0351144080000006E-2</v>
      </c>
      <c r="G1121" s="9">
        <v>0.1203764826</v>
      </c>
      <c r="H1121" s="9">
        <v>0.21371224520000001</v>
      </c>
      <c r="K1121">
        <f t="shared" si="595"/>
        <v>1385</v>
      </c>
      <c r="L1121">
        <f t="shared" si="596"/>
        <v>4.6992175279999999E-2</v>
      </c>
      <c r="M1121">
        <f t="shared" si="597"/>
        <v>2.6483865450000001E-2</v>
      </c>
      <c r="N1121">
        <f t="shared" si="598"/>
        <v>5.205842108E-2</v>
      </c>
      <c r="O1121">
        <f t="shared" si="599"/>
        <v>7.1932397780000004E-2</v>
      </c>
      <c r="P1121">
        <f t="shared" si="599"/>
        <v>8.0351144080000006E-2</v>
      </c>
      <c r="Q1121">
        <f t="shared" si="600"/>
        <v>0.1203764826</v>
      </c>
      <c r="R1121">
        <f t="shared" si="601"/>
        <v>0.21371224520000001</v>
      </c>
      <c r="S1121">
        <f t="shared" si="602"/>
        <v>0</v>
      </c>
      <c r="V1121">
        <v>1385</v>
      </c>
      <c r="W1121" s="7" t="s">
        <v>2281</v>
      </c>
      <c r="X1121" s="8" t="s">
        <v>2282</v>
      </c>
      <c r="Z1121">
        <f t="shared" si="591"/>
        <v>1385</v>
      </c>
      <c r="AA1121">
        <f t="shared" si="603"/>
        <v>4.3484180605999997E-2</v>
      </c>
      <c r="AB1121">
        <f t="shared" si="604"/>
        <v>1.6310680895400002E-2</v>
      </c>
      <c r="AC1121">
        <f t="shared" si="605"/>
        <v>4.1183637590600002E-2</v>
      </c>
      <c r="AD1121">
        <f t="shared" si="606"/>
        <v>5.7900419084000003E-2</v>
      </c>
      <c r="AE1121">
        <f t="shared" si="607"/>
        <v>6.6319165384000012E-2</v>
      </c>
      <c r="AF1121">
        <f t="shared" si="608"/>
        <v>0.10108251189299999</v>
      </c>
      <c r="AG1121">
        <f t="shared" si="609"/>
        <v>0.18880548301460001</v>
      </c>
      <c r="AH1121">
        <f t="shared" si="592"/>
        <v>0</v>
      </c>
      <c r="AJ1121">
        <f t="shared" si="593"/>
        <v>0</v>
      </c>
      <c r="AK1121">
        <f t="shared" si="610"/>
        <v>1.1681627736842712</v>
      </c>
      <c r="AL1121">
        <f t="shared" si="611"/>
        <v>3.4221875389537773</v>
      </c>
      <c r="AM1121">
        <f t="shared" si="612"/>
        <v>0.61842650691440015</v>
      </c>
      <c r="AN1121">
        <f t="shared" si="613"/>
        <v>0.44537421445734793</v>
      </c>
      <c r="AO1121">
        <f t="shared" si="614"/>
        <v>0.43621284498504909</v>
      </c>
      <c r="AP1121">
        <f t="shared" si="615"/>
        <v>0.39273971671144853</v>
      </c>
      <c r="AQ1121">
        <f t="shared" si="616"/>
        <v>0.38309111034183335</v>
      </c>
      <c r="AR1121">
        <f t="shared" si="617"/>
        <v>0</v>
      </c>
      <c r="AT1121">
        <f t="shared" si="594"/>
        <v>1385</v>
      </c>
      <c r="AU1121">
        <f t="shared" si="618"/>
        <v>0.95155627548932542</v>
      </c>
      <c r="AV1121">
        <f t="shared" si="619"/>
        <v>3.2055810407588314</v>
      </c>
      <c r="AW1121">
        <f t="shared" si="620"/>
        <v>0.47402217478443626</v>
      </c>
      <c r="AX1121">
        <f t="shared" si="621"/>
        <v>0.15656555019742013</v>
      </c>
      <c r="AY1121">
        <f t="shared" si="622"/>
        <v>0.13296374751212492</v>
      </c>
      <c r="BA1121">
        <f t="shared" si="623"/>
        <v>0.31088894427685143</v>
      </c>
      <c r="BB1121">
        <f t="shared" si="624"/>
        <v>0</v>
      </c>
    </row>
    <row r="1122" spans="1:54" x14ac:dyDescent="0.25">
      <c r="A1122">
        <v>1384</v>
      </c>
      <c r="B1122" s="18">
        <v>4.5172411949999998E-2</v>
      </c>
      <c r="C1122" s="9">
        <v>2.512763627E-2</v>
      </c>
      <c r="D1122" s="9">
        <v>5.0746899099999999E-2</v>
      </c>
      <c r="E1122" s="9">
        <v>7.0572294290000004E-2</v>
      </c>
      <c r="F1122" s="9">
        <v>7.9112581909999993E-2</v>
      </c>
      <c r="G1122" s="9">
        <v>0.1191769764</v>
      </c>
      <c r="H1122" s="9">
        <v>0.21279147270000001</v>
      </c>
      <c r="K1122">
        <f t="shared" si="595"/>
        <v>1384</v>
      </c>
      <c r="L1122">
        <f t="shared" si="596"/>
        <v>4.5172411949999998E-2</v>
      </c>
      <c r="M1122">
        <f t="shared" si="597"/>
        <v>2.512763627E-2</v>
      </c>
      <c r="N1122">
        <f t="shared" si="598"/>
        <v>5.0746899099999999E-2</v>
      </c>
      <c r="O1122">
        <f t="shared" si="599"/>
        <v>7.0572294290000004E-2</v>
      </c>
      <c r="P1122">
        <f t="shared" si="599"/>
        <v>7.9112581909999993E-2</v>
      </c>
      <c r="Q1122">
        <f t="shared" si="600"/>
        <v>0.1191769764</v>
      </c>
      <c r="R1122">
        <f t="shared" si="601"/>
        <v>0.21279147270000001</v>
      </c>
      <c r="S1122">
        <f t="shared" si="602"/>
        <v>0</v>
      </c>
      <c r="V1122">
        <v>1384</v>
      </c>
      <c r="W1122" s="7" t="s">
        <v>2283</v>
      </c>
      <c r="X1122" s="8" t="s">
        <v>2284</v>
      </c>
      <c r="Z1122">
        <f t="shared" si="591"/>
        <v>1384</v>
      </c>
      <c r="AA1122">
        <f t="shared" si="603"/>
        <v>4.1792030354999996E-2</v>
      </c>
      <c r="AB1122">
        <f t="shared" si="604"/>
        <v>1.53245296445E-2</v>
      </c>
      <c r="AC1122">
        <f t="shared" si="605"/>
        <v>4.0267716155499997E-2</v>
      </c>
      <c r="AD1122">
        <f t="shared" si="606"/>
        <v>5.7050767910000001E-2</v>
      </c>
      <c r="AE1122">
        <f t="shared" si="607"/>
        <v>6.5591055529999998E-2</v>
      </c>
      <c r="AF1122">
        <f t="shared" si="608"/>
        <v>0.10058487762749999</v>
      </c>
      <c r="AG1122">
        <f t="shared" si="609"/>
        <v>0.18879076337550002</v>
      </c>
      <c r="AH1122">
        <f t="shared" si="592"/>
        <v>0</v>
      </c>
      <c r="AJ1122">
        <f t="shared" si="593"/>
        <v>0</v>
      </c>
      <c r="AK1122">
        <f t="shared" si="610"/>
        <v>1.1227047035734605</v>
      </c>
      <c r="AL1122">
        <f t="shared" si="611"/>
        <v>3.2152805101181241</v>
      </c>
      <c r="AM1122">
        <f t="shared" si="612"/>
        <v>0.60467274141782812</v>
      </c>
      <c r="AN1122">
        <f t="shared" si="613"/>
        <v>0.43883863612873469</v>
      </c>
      <c r="AO1122">
        <f t="shared" si="614"/>
        <v>0.43142371850801986</v>
      </c>
      <c r="AP1122">
        <f t="shared" si="615"/>
        <v>0.39080623942840209</v>
      </c>
      <c r="AQ1122">
        <f t="shared" si="616"/>
        <v>0.38306124382102785</v>
      </c>
      <c r="AR1122">
        <f t="shared" si="617"/>
        <v>0</v>
      </c>
      <c r="AT1122">
        <f t="shared" si="594"/>
        <v>1384</v>
      </c>
      <c r="AU1122">
        <f t="shared" si="618"/>
        <v>0.90594169779311373</v>
      </c>
      <c r="AV1122">
        <f t="shared" si="619"/>
        <v>2.9985175043377774</v>
      </c>
      <c r="AW1122">
        <f t="shared" si="620"/>
        <v>0.46016407089759692</v>
      </c>
      <c r="AX1122">
        <f t="shared" si="621"/>
        <v>0.14982129508827224</v>
      </c>
      <c r="AY1122">
        <f t="shared" si="622"/>
        <v>0.12795551041553432</v>
      </c>
      <c r="BA1122">
        <f t="shared" si="623"/>
        <v>0.31080690856091225</v>
      </c>
      <c r="BB1122">
        <f t="shared" si="624"/>
        <v>0</v>
      </c>
    </row>
    <row r="1123" spans="1:54" x14ac:dyDescent="0.25">
      <c r="A1123">
        <v>1383</v>
      </c>
      <c r="B1123" s="18">
        <v>4.3158806860000003E-2</v>
      </c>
      <c r="C1123" s="9">
        <v>2.341701463E-2</v>
      </c>
      <c r="D1123" s="9">
        <v>4.9268476669999998E-2</v>
      </c>
      <c r="E1123" s="9">
        <v>6.9306753580000005E-2</v>
      </c>
      <c r="F1123" s="9">
        <v>7.7804207799999997E-2</v>
      </c>
      <c r="G1123" s="9">
        <v>0.11772257830000001</v>
      </c>
      <c r="H1123" s="9">
        <v>0.2115405202</v>
      </c>
      <c r="K1123">
        <f t="shared" si="595"/>
        <v>1383</v>
      </c>
      <c r="L1123">
        <f t="shared" si="596"/>
        <v>4.3158806860000003E-2</v>
      </c>
      <c r="M1123">
        <f t="shared" si="597"/>
        <v>2.341701463E-2</v>
      </c>
      <c r="N1123">
        <f t="shared" si="598"/>
        <v>4.9268476669999998E-2</v>
      </c>
      <c r="O1123">
        <f t="shared" si="599"/>
        <v>6.9306753580000005E-2</v>
      </c>
      <c r="P1123">
        <f t="shared" si="599"/>
        <v>7.7804207799999997E-2</v>
      </c>
      <c r="Q1123">
        <f t="shared" si="600"/>
        <v>0.11772257830000001</v>
      </c>
      <c r="R1123">
        <f t="shared" si="601"/>
        <v>0.2115405202</v>
      </c>
      <c r="S1123">
        <f t="shared" si="602"/>
        <v>0</v>
      </c>
      <c r="V1123">
        <v>1383</v>
      </c>
      <c r="W1123" s="7" t="s">
        <v>2285</v>
      </c>
      <c r="X1123" s="8" t="s">
        <v>2286</v>
      </c>
      <c r="Z1123">
        <f t="shared" si="591"/>
        <v>1383</v>
      </c>
      <c r="AA1123">
        <f t="shared" si="603"/>
        <v>3.9906709456E-2</v>
      </c>
      <c r="AB1123">
        <f t="shared" si="604"/>
        <v>1.3985932158400001E-2</v>
      </c>
      <c r="AC1123">
        <f t="shared" si="605"/>
        <v>3.91869747176E-2</v>
      </c>
      <c r="AD1123">
        <f t="shared" si="606"/>
        <v>5.6298363964000009E-2</v>
      </c>
      <c r="AE1123">
        <f t="shared" si="607"/>
        <v>6.4795818184000001E-2</v>
      </c>
      <c r="AF1123">
        <f t="shared" si="608"/>
        <v>9.9836042578000009E-2</v>
      </c>
      <c r="AG1123">
        <f t="shared" si="609"/>
        <v>0.1884506286316</v>
      </c>
      <c r="AH1123">
        <f t="shared" si="592"/>
        <v>0</v>
      </c>
      <c r="AJ1123">
        <f t="shared" si="593"/>
        <v>0</v>
      </c>
      <c r="AK1123">
        <f t="shared" si="610"/>
        <v>1.0720572805343596</v>
      </c>
      <c r="AL1123">
        <f t="shared" si="611"/>
        <v>2.9344257949787824</v>
      </c>
      <c r="AM1123">
        <f t="shared" si="612"/>
        <v>0.58844398671281162</v>
      </c>
      <c r="AN1123">
        <f t="shared" si="613"/>
        <v>0.43305109051670376</v>
      </c>
      <c r="AO1123">
        <f t="shared" si="614"/>
        <v>0.426193062435549</v>
      </c>
      <c r="AP1123">
        <f t="shared" si="615"/>
        <v>0.38789676221323816</v>
      </c>
      <c r="AQ1123">
        <f t="shared" si="616"/>
        <v>0.38237110180488515</v>
      </c>
      <c r="AR1123">
        <f t="shared" si="617"/>
        <v>0</v>
      </c>
      <c r="AT1123">
        <f t="shared" si="594"/>
        <v>1383</v>
      </c>
      <c r="AU1123">
        <f t="shared" si="618"/>
        <v>0.85513754083804716</v>
      </c>
      <c r="AV1123">
        <f t="shared" si="619"/>
        <v>2.7175060552824699</v>
      </c>
      <c r="AW1123">
        <f t="shared" si="620"/>
        <v>0.44383082691527004</v>
      </c>
      <c r="AX1123">
        <f t="shared" si="621"/>
        <v>0.1438247709216206</v>
      </c>
      <c r="AY1123">
        <f t="shared" si="622"/>
        <v>0.1225054268607117</v>
      </c>
      <c r="BA1123">
        <f t="shared" si="623"/>
        <v>0.31006452190611433</v>
      </c>
      <c r="BB1123">
        <f t="shared" si="624"/>
        <v>0</v>
      </c>
    </row>
    <row r="1124" spans="1:54" x14ac:dyDescent="0.25">
      <c r="A1124">
        <v>1382</v>
      </c>
      <c r="B1124" s="18">
        <v>4.179594666E-2</v>
      </c>
      <c r="C1124" s="9">
        <v>2.2056071090000001E-2</v>
      </c>
      <c r="D1124" s="9">
        <v>4.8200808470000002E-2</v>
      </c>
      <c r="E1124" s="9">
        <v>6.8215839560000005E-2</v>
      </c>
      <c r="F1124" s="9">
        <v>7.7081717549999998E-2</v>
      </c>
      <c r="G1124" s="9">
        <v>0.1168116778</v>
      </c>
      <c r="H1124" s="9">
        <v>0.21096470950000001</v>
      </c>
      <c r="K1124">
        <f t="shared" si="595"/>
        <v>1382</v>
      </c>
      <c r="L1124">
        <f t="shared" si="596"/>
        <v>4.179594666E-2</v>
      </c>
      <c r="M1124">
        <f t="shared" si="597"/>
        <v>2.2056071090000001E-2</v>
      </c>
      <c r="N1124">
        <f t="shared" si="598"/>
        <v>4.8200808470000002E-2</v>
      </c>
      <c r="O1124">
        <f t="shared" si="599"/>
        <v>6.8215839560000005E-2</v>
      </c>
      <c r="P1124">
        <f t="shared" si="599"/>
        <v>7.7081717549999998E-2</v>
      </c>
      <c r="Q1124">
        <f t="shared" si="600"/>
        <v>0.1168116778</v>
      </c>
      <c r="R1124">
        <f t="shared" si="601"/>
        <v>0.21096470950000001</v>
      </c>
      <c r="S1124">
        <f t="shared" si="602"/>
        <v>0</v>
      </c>
      <c r="V1124">
        <v>1382</v>
      </c>
      <c r="W1124" s="7" t="s">
        <v>2287</v>
      </c>
      <c r="X1124" s="8" t="s">
        <v>2288</v>
      </c>
      <c r="Z1124">
        <f t="shared" si="591"/>
        <v>1382</v>
      </c>
      <c r="AA1124">
        <f t="shared" si="603"/>
        <v>3.8701482399000002E-2</v>
      </c>
      <c r="AB1124">
        <f t="shared" si="604"/>
        <v>1.3082124733100001E-2</v>
      </c>
      <c r="AC1124">
        <f t="shared" si="605"/>
        <v>3.8607969260900002E-2</v>
      </c>
      <c r="AD1124">
        <f t="shared" si="606"/>
        <v>5.5837982516000001E-2</v>
      </c>
      <c r="AE1124">
        <f t="shared" si="607"/>
        <v>6.4703860505999994E-2</v>
      </c>
      <c r="AF1124">
        <f t="shared" si="608"/>
        <v>9.9792124364499996E-2</v>
      </c>
      <c r="AG1124">
        <f t="shared" si="609"/>
        <v>0.18899401324690002</v>
      </c>
      <c r="AH1124">
        <f t="shared" si="592"/>
        <v>0</v>
      </c>
      <c r="AJ1124">
        <f t="shared" si="593"/>
        <v>0</v>
      </c>
      <c r="AK1124">
        <f t="shared" si="610"/>
        <v>1.0396799570524911</v>
      </c>
      <c r="AL1124">
        <f t="shared" si="611"/>
        <v>2.7447955442056307</v>
      </c>
      <c r="AM1124">
        <f t="shared" si="612"/>
        <v>0.57974945793828003</v>
      </c>
      <c r="AN1124">
        <f t="shared" si="613"/>
        <v>0.42950980309603293</v>
      </c>
      <c r="AO1124">
        <f t="shared" si="614"/>
        <v>0.4255882128403175</v>
      </c>
      <c r="AP1124">
        <f t="shared" si="615"/>
        <v>0.38772612511285892</v>
      </c>
      <c r="AQ1124">
        <f t="shared" si="616"/>
        <v>0.38347364296149899</v>
      </c>
      <c r="AR1124">
        <f t="shared" si="617"/>
        <v>0</v>
      </c>
      <c r="AT1124">
        <f t="shared" si="594"/>
        <v>1382</v>
      </c>
      <c r="AU1124">
        <f t="shared" si="618"/>
        <v>0.82260325661833766</v>
      </c>
      <c r="AV1124">
        <f t="shared" si="619"/>
        <v>2.5277188437714773</v>
      </c>
      <c r="AW1124">
        <f t="shared" si="620"/>
        <v>0.43503165764884444</v>
      </c>
      <c r="AX1124">
        <f t="shared" si="621"/>
        <v>0.14007420251716174</v>
      </c>
      <c r="AY1124">
        <f t="shared" si="622"/>
        <v>0.12168083223250276</v>
      </c>
      <c r="BA1124">
        <f t="shared" si="623"/>
        <v>0.3111147428167812</v>
      </c>
      <c r="BB1124">
        <f t="shared" si="624"/>
        <v>0</v>
      </c>
    </row>
    <row r="1125" spans="1:54" x14ac:dyDescent="0.25">
      <c r="A1125">
        <v>1381</v>
      </c>
      <c r="B1125" s="18">
        <v>4.0786329660000002E-2</v>
      </c>
      <c r="C1125" s="9">
        <v>2.0923962819999999E-2</v>
      </c>
      <c r="D1125" s="9">
        <v>4.7007694840000003E-2</v>
      </c>
      <c r="E1125" s="9">
        <v>6.6936790940000004E-2</v>
      </c>
      <c r="F1125" s="9">
        <v>7.6282016930000002E-2</v>
      </c>
      <c r="G1125" s="9">
        <v>0.1158071682</v>
      </c>
      <c r="H1125" s="9">
        <v>0.20984295010000001</v>
      </c>
      <c r="K1125">
        <f t="shared" si="595"/>
        <v>1381</v>
      </c>
      <c r="L1125">
        <f t="shared" si="596"/>
        <v>4.0786329660000002E-2</v>
      </c>
      <c r="M1125">
        <f t="shared" si="597"/>
        <v>2.0923962819999999E-2</v>
      </c>
      <c r="N1125">
        <f t="shared" si="598"/>
        <v>4.7007694840000003E-2</v>
      </c>
      <c r="O1125">
        <f t="shared" si="599"/>
        <v>6.6936790940000004E-2</v>
      </c>
      <c r="P1125">
        <f t="shared" si="599"/>
        <v>7.6282016930000002E-2</v>
      </c>
      <c r="Q1125">
        <f t="shared" si="600"/>
        <v>0.1158071682</v>
      </c>
      <c r="R1125">
        <f t="shared" si="601"/>
        <v>0.20984295010000001</v>
      </c>
      <c r="S1125">
        <f t="shared" si="602"/>
        <v>0</v>
      </c>
      <c r="V1125">
        <v>1381</v>
      </c>
      <c r="W1125" s="7" t="s">
        <v>2289</v>
      </c>
      <c r="X1125" s="8" t="s">
        <v>2290</v>
      </c>
      <c r="Z1125">
        <f t="shared" si="591"/>
        <v>1381</v>
      </c>
      <c r="AA1125">
        <f t="shared" si="603"/>
        <v>3.7831260918900003E-2</v>
      </c>
      <c r="AB1125">
        <f t="shared" si="604"/>
        <v>1.2354263470809999E-2</v>
      </c>
      <c r="AC1125">
        <f t="shared" si="605"/>
        <v>3.7846981742590005E-2</v>
      </c>
      <c r="AD1125">
        <f t="shared" si="606"/>
        <v>5.5116515975600001E-2</v>
      </c>
      <c r="AE1125">
        <f t="shared" si="607"/>
        <v>6.4461741965600006E-2</v>
      </c>
      <c r="AF1125">
        <f t="shared" si="608"/>
        <v>9.9554290123950007E-2</v>
      </c>
      <c r="AG1125">
        <f t="shared" si="609"/>
        <v>0.18886196203819</v>
      </c>
      <c r="AH1125">
        <f t="shared" si="592"/>
        <v>0</v>
      </c>
      <c r="AJ1125">
        <f t="shared" si="593"/>
        <v>0</v>
      </c>
      <c r="AK1125">
        <f t="shared" si="610"/>
        <v>1.0163022522470571</v>
      </c>
      <c r="AL1125">
        <f t="shared" si="611"/>
        <v>2.5920810280018038</v>
      </c>
      <c r="AM1125">
        <f t="shared" si="612"/>
        <v>0.56832222906082586</v>
      </c>
      <c r="AN1125">
        <f t="shared" si="613"/>
        <v>0.42396023024714308</v>
      </c>
      <c r="AO1125">
        <f t="shared" si="614"/>
        <v>0.42399568349046857</v>
      </c>
      <c r="AP1125">
        <f t="shared" si="615"/>
        <v>0.38680205871889395</v>
      </c>
      <c r="AQ1125">
        <f t="shared" si="616"/>
        <v>0.38320570771216733</v>
      </c>
      <c r="AR1125">
        <f t="shared" si="617"/>
        <v>0</v>
      </c>
      <c r="AT1125">
        <f t="shared" si="594"/>
        <v>1381</v>
      </c>
      <c r="AU1125">
        <f t="shared" si="618"/>
        <v>0.7990683637604532</v>
      </c>
      <c r="AV1125">
        <f t="shared" si="619"/>
        <v>2.3748471395151998</v>
      </c>
      <c r="AW1125">
        <f t="shared" si="620"/>
        <v>0.42349963673642321</v>
      </c>
      <c r="AX1125">
        <f t="shared" si="621"/>
        <v>0.13431504559833785</v>
      </c>
      <c r="AY1125">
        <f t="shared" si="622"/>
        <v>0.1198682396092231</v>
      </c>
      <c r="BA1125">
        <f t="shared" si="623"/>
        <v>0.31079441154996601</v>
      </c>
      <c r="BB1125">
        <f t="shared" si="624"/>
        <v>0</v>
      </c>
    </row>
    <row r="1126" spans="1:54" x14ac:dyDescent="0.25">
      <c r="A1126">
        <v>1380</v>
      </c>
      <c r="B1126" s="18">
        <v>3.9291728290000001E-2</v>
      </c>
      <c r="C1126" s="9">
        <v>2.007240243E-2</v>
      </c>
      <c r="D1126" s="9">
        <v>4.5968580990000001E-2</v>
      </c>
      <c r="E1126" s="9">
        <v>6.6010288890000005E-2</v>
      </c>
      <c r="F1126" s="9">
        <v>7.5420305130000004E-2</v>
      </c>
      <c r="G1126" s="9">
        <v>0.115110673</v>
      </c>
      <c r="H1126" s="9">
        <v>0.20911870900000001</v>
      </c>
      <c r="K1126">
        <f t="shared" si="595"/>
        <v>1380</v>
      </c>
      <c r="L1126">
        <f t="shared" si="596"/>
        <v>3.9291728290000001E-2</v>
      </c>
      <c r="M1126">
        <f t="shared" si="597"/>
        <v>2.007240243E-2</v>
      </c>
      <c r="N1126">
        <f t="shared" si="598"/>
        <v>4.5968580990000001E-2</v>
      </c>
      <c r="O1126">
        <f t="shared" si="599"/>
        <v>6.6010288890000005E-2</v>
      </c>
      <c r="P1126">
        <f t="shared" si="599"/>
        <v>7.5420305130000004E-2</v>
      </c>
      <c r="Q1126">
        <f t="shared" si="600"/>
        <v>0.115110673</v>
      </c>
      <c r="R1126">
        <f t="shared" si="601"/>
        <v>0.20911870900000001</v>
      </c>
      <c r="S1126">
        <f t="shared" si="602"/>
        <v>0</v>
      </c>
      <c r="V1126">
        <v>1380</v>
      </c>
      <c r="W1126" s="7" t="s">
        <v>2291</v>
      </c>
      <c r="X1126" s="8" t="s">
        <v>2292</v>
      </c>
      <c r="Z1126">
        <f t="shared" si="591"/>
        <v>1380</v>
      </c>
      <c r="AA1126">
        <f t="shared" si="603"/>
        <v>3.6407301670000003E-2</v>
      </c>
      <c r="AB1126">
        <f t="shared" si="604"/>
        <v>1.1707565232000002E-2</v>
      </c>
      <c r="AC1126">
        <f t="shared" si="605"/>
        <v>3.7026858468000003E-2</v>
      </c>
      <c r="AD1126">
        <f t="shared" si="606"/>
        <v>5.4472582410000005E-2</v>
      </c>
      <c r="AE1126">
        <f t="shared" si="607"/>
        <v>6.3882598650000011E-2</v>
      </c>
      <c r="AF1126">
        <f t="shared" si="608"/>
        <v>9.9246326589999989E-2</v>
      </c>
      <c r="AG1126">
        <f t="shared" si="609"/>
        <v>0.18863927999800001</v>
      </c>
      <c r="AH1126">
        <f t="shared" si="592"/>
        <v>0</v>
      </c>
      <c r="AJ1126">
        <f t="shared" si="593"/>
        <v>0</v>
      </c>
      <c r="AK1126">
        <f t="shared" si="610"/>
        <v>0.97804888831960446</v>
      </c>
      <c r="AL1126">
        <f t="shared" si="611"/>
        <v>2.4563955426127126</v>
      </c>
      <c r="AM1126">
        <f t="shared" si="612"/>
        <v>0.55600699899334738</v>
      </c>
      <c r="AN1126">
        <f t="shared" si="613"/>
        <v>0.41900704665229294</v>
      </c>
      <c r="AO1126">
        <f t="shared" si="614"/>
        <v>0.42018638112833578</v>
      </c>
      <c r="AP1126">
        <f t="shared" si="615"/>
        <v>0.38560551632183704</v>
      </c>
      <c r="AQ1126">
        <f t="shared" si="616"/>
        <v>0.38275388020870987</v>
      </c>
      <c r="AR1126">
        <f t="shared" si="617"/>
        <v>0</v>
      </c>
      <c r="AT1126">
        <f t="shared" si="594"/>
        <v>1380</v>
      </c>
      <c r="AU1126">
        <f t="shared" si="618"/>
        <v>0.76065758397177841</v>
      </c>
      <c r="AV1126">
        <f t="shared" si="619"/>
        <v>2.2390042382648865</v>
      </c>
      <c r="AW1126">
        <f t="shared" si="620"/>
        <v>0.41107946276146334</v>
      </c>
      <c r="AX1126">
        <f t="shared" si="621"/>
        <v>0.12915197418852481</v>
      </c>
      <c r="AY1126">
        <f t="shared" si="622"/>
        <v>0.11583855504137924</v>
      </c>
      <c r="BA1126">
        <f t="shared" si="623"/>
        <v>0.31029011209276786</v>
      </c>
      <c r="BB1126">
        <f t="shared" si="624"/>
        <v>0</v>
      </c>
    </row>
    <row r="1127" spans="1:54" x14ac:dyDescent="0.25">
      <c r="A1127">
        <v>1379</v>
      </c>
      <c r="B1127" s="18">
        <v>3.8511682300000002E-2</v>
      </c>
      <c r="C1127" s="9">
        <v>1.9413469360000001E-2</v>
      </c>
      <c r="D1127" s="9">
        <v>4.5268647369999998E-2</v>
      </c>
      <c r="E1127" s="9">
        <v>6.5536759789999996E-2</v>
      </c>
      <c r="F1127" s="9">
        <v>7.4697032570000002E-2</v>
      </c>
      <c r="G1127" s="9">
        <v>0.1142240912</v>
      </c>
      <c r="H1127" s="9">
        <v>0.2083663791</v>
      </c>
      <c r="K1127">
        <f t="shared" si="595"/>
        <v>1379</v>
      </c>
      <c r="L1127">
        <f t="shared" si="596"/>
        <v>3.8511682300000002E-2</v>
      </c>
      <c r="M1127">
        <f t="shared" si="597"/>
        <v>1.9413469360000001E-2</v>
      </c>
      <c r="N1127">
        <f t="shared" si="598"/>
        <v>4.5268647369999998E-2</v>
      </c>
      <c r="O1127">
        <f t="shared" si="599"/>
        <v>6.5536759789999996E-2</v>
      </c>
      <c r="P1127">
        <f t="shared" si="599"/>
        <v>7.4697032570000002E-2</v>
      </c>
      <c r="Q1127">
        <f t="shared" si="600"/>
        <v>0.1142240912</v>
      </c>
      <c r="R1127">
        <f t="shared" si="601"/>
        <v>0.2083663791</v>
      </c>
      <c r="S1127">
        <f t="shared" si="602"/>
        <v>0</v>
      </c>
      <c r="V1127">
        <v>1379</v>
      </c>
      <c r="W1127" s="7" t="s">
        <v>2293</v>
      </c>
      <c r="X1127" s="8" t="s">
        <v>2294</v>
      </c>
      <c r="Z1127">
        <f t="shared" si="591"/>
        <v>1379</v>
      </c>
      <c r="AA1127">
        <f t="shared" si="603"/>
        <v>3.5743114816000003E-2</v>
      </c>
      <c r="AB1127">
        <f t="shared" si="604"/>
        <v>1.13846236564E-2</v>
      </c>
      <c r="AC1127">
        <f t="shared" si="605"/>
        <v>3.6686088169599999E-2</v>
      </c>
      <c r="AD1127">
        <f t="shared" si="606"/>
        <v>5.4462489853999999E-2</v>
      </c>
      <c r="AE1127">
        <f t="shared" si="607"/>
        <v>6.3622762634000005E-2</v>
      </c>
      <c r="AF1127">
        <f t="shared" si="608"/>
        <v>9.8996970038000009E-2</v>
      </c>
      <c r="AG1127">
        <f t="shared" si="609"/>
        <v>0.18870954996360001</v>
      </c>
      <c r="AH1127">
        <f t="shared" si="592"/>
        <v>0</v>
      </c>
      <c r="AJ1127">
        <f t="shared" si="593"/>
        <v>0</v>
      </c>
      <c r="AK1127">
        <f t="shared" si="610"/>
        <v>0.96020611545828916</v>
      </c>
      <c r="AL1127">
        <f t="shared" si="611"/>
        <v>2.3886383077728044</v>
      </c>
      <c r="AM1127">
        <f t="shared" si="612"/>
        <v>0.5508898845850807</v>
      </c>
      <c r="AN1127">
        <f t="shared" si="613"/>
        <v>0.41892941398103628</v>
      </c>
      <c r="AO1127">
        <f t="shared" si="614"/>
        <v>0.41847731547419698</v>
      </c>
      <c r="AP1127">
        <f t="shared" si="615"/>
        <v>0.38463668185424604</v>
      </c>
      <c r="AQ1127">
        <f t="shared" si="616"/>
        <v>0.38289645974991582</v>
      </c>
      <c r="AR1127">
        <f t="shared" si="617"/>
        <v>0</v>
      </c>
      <c r="AT1127">
        <f t="shared" si="594"/>
        <v>1379</v>
      </c>
      <c r="AU1127">
        <f t="shared" si="618"/>
        <v>0.7426571669448736</v>
      </c>
      <c r="AV1127">
        <f t="shared" si="619"/>
        <v>2.1710893592593887</v>
      </c>
      <c r="AW1127">
        <f t="shared" si="620"/>
        <v>0.40585725224280367</v>
      </c>
      <c r="AX1127">
        <f t="shared" si="621"/>
        <v>0.12886414929648227</v>
      </c>
      <c r="AY1127">
        <f t="shared" si="622"/>
        <v>0.11390878755541523</v>
      </c>
      <c r="BA1127">
        <f t="shared" si="623"/>
        <v>0.3103801435787773</v>
      </c>
      <c r="BB1127">
        <f t="shared" si="624"/>
        <v>0</v>
      </c>
    </row>
    <row r="1128" spans="1:54" x14ac:dyDescent="0.25">
      <c r="A1128">
        <v>1378</v>
      </c>
      <c r="B1128" s="18">
        <v>3.7346661089999997E-2</v>
      </c>
      <c r="C1128" s="9">
        <v>1.8532335760000001E-2</v>
      </c>
      <c r="D1128" s="9">
        <v>4.4574800880000001E-2</v>
      </c>
      <c r="E1128" s="9">
        <v>6.4957343040000004E-2</v>
      </c>
      <c r="F1128" s="9">
        <v>7.3713786899999995E-2</v>
      </c>
      <c r="G1128" s="9">
        <v>0.11364889139999999</v>
      </c>
      <c r="H1128" s="9">
        <v>0.20786005260000001</v>
      </c>
      <c r="K1128">
        <f t="shared" si="595"/>
        <v>1378</v>
      </c>
      <c r="L1128">
        <f t="shared" si="596"/>
        <v>3.7346661089999997E-2</v>
      </c>
      <c r="M1128">
        <f t="shared" si="597"/>
        <v>1.8532335760000001E-2</v>
      </c>
      <c r="N1128">
        <f t="shared" si="598"/>
        <v>4.4574800880000001E-2</v>
      </c>
      <c r="O1128">
        <f t="shared" si="599"/>
        <v>6.4957343040000004E-2</v>
      </c>
      <c r="P1128">
        <f t="shared" si="599"/>
        <v>7.3713786899999995E-2</v>
      </c>
      <c r="Q1128">
        <f t="shared" si="600"/>
        <v>0.11364889139999999</v>
      </c>
      <c r="R1128">
        <f t="shared" si="601"/>
        <v>0.20786005260000001</v>
      </c>
      <c r="S1128">
        <f t="shared" si="602"/>
        <v>0</v>
      </c>
      <c r="V1128">
        <v>1378</v>
      </c>
      <c r="W1128" s="7" t="s">
        <v>2295</v>
      </c>
      <c r="X1128" s="8" t="s">
        <v>2296</v>
      </c>
      <c r="Z1128">
        <f t="shared" si="591"/>
        <v>1378</v>
      </c>
      <c r="AA1128">
        <f t="shared" si="603"/>
        <v>3.4587786997799998E-2</v>
      </c>
      <c r="AB1128">
        <f t="shared" si="604"/>
        <v>1.0531600892620001E-2</v>
      </c>
      <c r="AC1128">
        <f t="shared" si="605"/>
        <v>3.6022291194180003E-2</v>
      </c>
      <c r="AD1128">
        <f t="shared" si="606"/>
        <v>5.3921846671200001E-2</v>
      </c>
      <c r="AE1128">
        <f t="shared" si="607"/>
        <v>6.2678290531199998E-2</v>
      </c>
      <c r="AF1128">
        <f t="shared" si="608"/>
        <v>9.8475083892899995E-2</v>
      </c>
      <c r="AG1128">
        <f t="shared" si="609"/>
        <v>0.18827204654538002</v>
      </c>
      <c r="AH1128">
        <f t="shared" si="592"/>
        <v>0</v>
      </c>
      <c r="AJ1128">
        <f t="shared" si="593"/>
        <v>0</v>
      </c>
      <c r="AK1128">
        <f t="shared" si="610"/>
        <v>0.92916928942604482</v>
      </c>
      <c r="AL1128">
        <f t="shared" si="611"/>
        <v>2.2096633225240212</v>
      </c>
      <c r="AM1128">
        <f t="shared" si="612"/>
        <v>0.54092209959022075</v>
      </c>
      <c r="AN1128">
        <f t="shared" si="613"/>
        <v>0.41477074748689674</v>
      </c>
      <c r="AO1128">
        <f t="shared" si="614"/>
        <v>0.41226507108623012</v>
      </c>
      <c r="AP1128">
        <f t="shared" si="615"/>
        <v>0.38260897782370934</v>
      </c>
      <c r="AQ1128">
        <f t="shared" si="616"/>
        <v>0.3820087542257532</v>
      </c>
      <c r="AR1128">
        <f t="shared" si="617"/>
        <v>0</v>
      </c>
      <c r="AT1128">
        <f t="shared" si="594"/>
        <v>1378</v>
      </c>
      <c r="AU1128">
        <f t="shared" si="618"/>
        <v>0.7114624679456385</v>
      </c>
      <c r="AV1128">
        <f t="shared" si="619"/>
        <v>1.9919565010436149</v>
      </c>
      <c r="AW1128">
        <f t="shared" si="620"/>
        <v>0.39578421860328317</v>
      </c>
      <c r="AX1128">
        <f t="shared" si="621"/>
        <v>0.12449498551302157</v>
      </c>
      <c r="AY1128">
        <f t="shared" si="622"/>
        <v>0.1074755210136612</v>
      </c>
      <c r="BA1128">
        <f t="shared" si="623"/>
        <v>0.30943981373228441</v>
      </c>
      <c r="BB1128">
        <f t="shared" si="624"/>
        <v>0</v>
      </c>
    </row>
    <row r="1129" spans="1:54" x14ac:dyDescent="0.25">
      <c r="A1129">
        <v>1377</v>
      </c>
      <c r="B1129" s="18">
        <v>3.6405619229999998E-2</v>
      </c>
      <c r="C1129" s="9">
        <v>1.7823189499999999E-2</v>
      </c>
      <c r="D1129" s="9">
        <v>4.3949943040000002E-2</v>
      </c>
      <c r="E1129" s="9">
        <v>6.4379781479999995E-2</v>
      </c>
      <c r="F1129" s="9">
        <v>7.3470637199999994E-2</v>
      </c>
      <c r="G1129" s="9">
        <v>0.11317605529999999</v>
      </c>
      <c r="H1129" s="9">
        <v>0.2073718011</v>
      </c>
      <c r="K1129">
        <f t="shared" si="595"/>
        <v>1377</v>
      </c>
      <c r="L1129">
        <f t="shared" si="596"/>
        <v>3.6405619229999998E-2</v>
      </c>
      <c r="M1129">
        <f t="shared" si="597"/>
        <v>1.7823189499999999E-2</v>
      </c>
      <c r="N1129">
        <f t="shared" si="598"/>
        <v>4.3949943040000002E-2</v>
      </c>
      <c r="O1129">
        <f t="shared" si="599"/>
        <v>6.4379781479999995E-2</v>
      </c>
      <c r="P1129">
        <f t="shared" si="599"/>
        <v>7.3470637199999994E-2</v>
      </c>
      <c r="Q1129">
        <f t="shared" si="600"/>
        <v>0.11317605529999999</v>
      </c>
      <c r="R1129">
        <f t="shared" si="601"/>
        <v>0.2073718011</v>
      </c>
      <c r="S1129">
        <f t="shared" si="602"/>
        <v>0</v>
      </c>
      <c r="V1129">
        <v>1377</v>
      </c>
      <c r="W1129" s="7" t="s">
        <v>2297</v>
      </c>
      <c r="X1129" s="8" t="s">
        <v>2298</v>
      </c>
      <c r="Z1129">
        <f t="shared" si="591"/>
        <v>1377</v>
      </c>
      <c r="AA1129">
        <f t="shared" si="603"/>
        <v>3.3727222025399996E-2</v>
      </c>
      <c r="AB1129">
        <f t="shared" si="604"/>
        <v>1.005583760666E-2</v>
      </c>
      <c r="AC1129">
        <f t="shared" si="605"/>
        <v>3.5646911705739998E-2</v>
      </c>
      <c r="AD1129">
        <f t="shared" si="606"/>
        <v>5.3666192661599998E-2</v>
      </c>
      <c r="AE1129">
        <f t="shared" si="607"/>
        <v>6.2757048381599997E-2</v>
      </c>
      <c r="AF1129">
        <f t="shared" si="608"/>
        <v>9.8444870674699994E-2</v>
      </c>
      <c r="AG1129">
        <f t="shared" si="609"/>
        <v>0.18835518094734</v>
      </c>
      <c r="AH1129">
        <f t="shared" si="592"/>
        <v>0</v>
      </c>
      <c r="AJ1129">
        <f t="shared" si="593"/>
        <v>0</v>
      </c>
      <c r="AK1129">
        <f t="shared" si="610"/>
        <v>0.90605099787531007</v>
      </c>
      <c r="AL1129">
        <f t="shared" si="611"/>
        <v>2.1098421563111995</v>
      </c>
      <c r="AM1129">
        <f t="shared" si="612"/>
        <v>0.53528528265552011</v>
      </c>
      <c r="AN1129">
        <f t="shared" si="613"/>
        <v>0.41280423834067992</v>
      </c>
      <c r="AO1129">
        <f t="shared" si="614"/>
        <v>0.41278309910707395</v>
      </c>
      <c r="AP1129">
        <f t="shared" si="615"/>
        <v>0.38249158926129045</v>
      </c>
      <c r="AQ1129">
        <f t="shared" si="616"/>
        <v>0.38217743603438475</v>
      </c>
      <c r="AR1129">
        <f t="shared" si="617"/>
        <v>0</v>
      </c>
      <c r="AT1129">
        <f t="shared" si="594"/>
        <v>1377</v>
      </c>
      <c r="AU1129">
        <f t="shared" si="618"/>
        <v>0.68818607412803334</v>
      </c>
      <c r="AV1129">
        <f t="shared" si="619"/>
        <v>1.8919772325639228</v>
      </c>
      <c r="AW1129">
        <f t="shared" si="620"/>
        <v>0.39004200015733564</v>
      </c>
      <c r="AX1129">
        <f t="shared" si="621"/>
        <v>0.12231767334431098</v>
      </c>
      <c r="AY1129">
        <f t="shared" si="622"/>
        <v>0.10777220586088659</v>
      </c>
      <c r="BA1129">
        <f t="shared" si="623"/>
        <v>0.30955579478529249</v>
      </c>
      <c r="BB1129">
        <f t="shared" si="624"/>
        <v>0</v>
      </c>
    </row>
    <row r="1130" spans="1:54" x14ac:dyDescent="0.25">
      <c r="A1130">
        <v>1376</v>
      </c>
      <c r="B1130" s="18">
        <v>3.5499311980000003E-2</v>
      </c>
      <c r="C1130" s="9">
        <v>1.7098478970000001E-2</v>
      </c>
      <c r="D1130" s="9">
        <v>4.3475762010000002E-2</v>
      </c>
      <c r="E1130" s="9">
        <v>6.3633680339999998E-2</v>
      </c>
      <c r="F1130" s="9">
        <v>7.2712033989999994E-2</v>
      </c>
      <c r="G1130" s="9">
        <v>0.1125276014</v>
      </c>
      <c r="H1130" s="9">
        <v>0.20659421380000001</v>
      </c>
      <c r="K1130">
        <f t="shared" si="595"/>
        <v>1376</v>
      </c>
      <c r="L1130">
        <f t="shared" si="596"/>
        <v>3.5499311980000003E-2</v>
      </c>
      <c r="M1130">
        <f t="shared" si="597"/>
        <v>1.7098478970000001E-2</v>
      </c>
      <c r="N1130">
        <f t="shared" si="598"/>
        <v>4.3475762010000002E-2</v>
      </c>
      <c r="O1130">
        <f t="shared" si="599"/>
        <v>6.3633680339999998E-2</v>
      </c>
      <c r="P1130">
        <f t="shared" si="599"/>
        <v>7.2712033989999994E-2</v>
      </c>
      <c r="Q1130">
        <f t="shared" si="600"/>
        <v>0.1125276014</v>
      </c>
      <c r="R1130">
        <f t="shared" si="601"/>
        <v>0.20659421380000001</v>
      </c>
      <c r="S1130">
        <f t="shared" si="602"/>
        <v>0</v>
      </c>
      <c r="V1130">
        <v>1376</v>
      </c>
      <c r="W1130" s="7" t="s">
        <v>2299</v>
      </c>
      <c r="X1130" s="8" t="s">
        <v>2300</v>
      </c>
      <c r="Z1130">
        <f t="shared" si="591"/>
        <v>1376</v>
      </c>
      <c r="AA1130">
        <f t="shared" si="603"/>
        <v>3.2892951924400005E-2</v>
      </c>
      <c r="AB1130">
        <f t="shared" si="604"/>
        <v>9.540034808760001E-3</v>
      </c>
      <c r="AC1130">
        <f t="shared" si="605"/>
        <v>3.539604583764E-2</v>
      </c>
      <c r="AD1130">
        <f t="shared" si="606"/>
        <v>5.3208240117599996E-2</v>
      </c>
      <c r="AE1130">
        <f t="shared" si="607"/>
        <v>6.2286593767599992E-2</v>
      </c>
      <c r="AF1130">
        <f t="shared" si="608"/>
        <v>9.8192621094199989E-2</v>
      </c>
      <c r="AG1130">
        <f t="shared" si="609"/>
        <v>0.18808905740524001</v>
      </c>
      <c r="AH1130">
        <f t="shared" si="592"/>
        <v>0</v>
      </c>
      <c r="AJ1130">
        <f t="shared" si="593"/>
        <v>0</v>
      </c>
      <c r="AK1130">
        <f t="shared" si="610"/>
        <v>0.88363909401500051</v>
      </c>
      <c r="AL1130">
        <f t="shared" si="611"/>
        <v>2.0016201931172111</v>
      </c>
      <c r="AM1130">
        <f t="shared" si="612"/>
        <v>0.53151820156240803</v>
      </c>
      <c r="AN1130">
        <f t="shared" si="613"/>
        <v>0.4092816342253825</v>
      </c>
      <c r="AO1130">
        <f t="shared" si="614"/>
        <v>0.40968869427822796</v>
      </c>
      <c r="AP1130">
        <f t="shared" si="615"/>
        <v>0.3815115144003588</v>
      </c>
      <c r="AQ1130">
        <f t="shared" si="616"/>
        <v>0.38163746462252007</v>
      </c>
      <c r="AR1130">
        <f t="shared" si="617"/>
        <v>0</v>
      </c>
      <c r="AT1130">
        <f t="shared" si="594"/>
        <v>1376</v>
      </c>
      <c r="AU1130">
        <f t="shared" si="618"/>
        <v>0.66561583820104708</v>
      </c>
      <c r="AV1130">
        <f t="shared" si="619"/>
        <v>1.7835969373032576</v>
      </c>
      <c r="AW1130">
        <f t="shared" si="620"/>
        <v>0.38616936435310567</v>
      </c>
      <c r="AX1130">
        <f t="shared" si="621"/>
        <v>0.11858395980677783</v>
      </c>
      <c r="AY1130">
        <f t="shared" si="622"/>
        <v>0.10445613613869309</v>
      </c>
      <c r="BA1130">
        <f t="shared" si="623"/>
        <v>0.30896304601786889</v>
      </c>
      <c r="BB1130">
        <f t="shared" si="624"/>
        <v>0</v>
      </c>
    </row>
    <row r="1131" spans="1:54" x14ac:dyDescent="0.25">
      <c r="A1131">
        <v>1375</v>
      </c>
      <c r="B1131" s="18">
        <v>3.4935530280000002E-2</v>
      </c>
      <c r="C1131" s="9">
        <v>1.6541857270000002E-2</v>
      </c>
      <c r="D1131" s="9">
        <v>4.3014191090000001E-2</v>
      </c>
      <c r="E1131" s="9">
        <v>6.3064306969999998E-2</v>
      </c>
      <c r="F1131" s="9">
        <v>7.2429440920000004E-2</v>
      </c>
      <c r="G1131" s="9">
        <v>0.11211519690000001</v>
      </c>
      <c r="H1131" s="9">
        <v>0.2059265971</v>
      </c>
      <c r="K1131">
        <f t="shared" si="595"/>
        <v>1375</v>
      </c>
      <c r="L1131">
        <f t="shared" si="596"/>
        <v>3.4935530280000002E-2</v>
      </c>
      <c r="M1131">
        <f t="shared" si="597"/>
        <v>1.6541857270000002E-2</v>
      </c>
      <c r="N1131">
        <f t="shared" si="598"/>
        <v>4.3014191090000001E-2</v>
      </c>
      <c r="O1131">
        <f t="shared" si="599"/>
        <v>6.3064306969999998E-2</v>
      </c>
      <c r="P1131">
        <f t="shared" si="599"/>
        <v>7.2429440920000004E-2</v>
      </c>
      <c r="Q1131">
        <f t="shared" si="600"/>
        <v>0.11211519690000001</v>
      </c>
      <c r="R1131">
        <f t="shared" si="601"/>
        <v>0.2059265971</v>
      </c>
      <c r="S1131">
        <f t="shared" si="602"/>
        <v>0</v>
      </c>
      <c r="V1131">
        <v>1375</v>
      </c>
      <c r="W1131" s="7" t="s">
        <v>2301</v>
      </c>
      <c r="X1131" s="8" t="s">
        <v>2302</v>
      </c>
      <c r="Z1131">
        <f t="shared" si="591"/>
        <v>1375</v>
      </c>
      <c r="AA1131">
        <f t="shared" si="603"/>
        <v>3.2397818290800004E-2</v>
      </c>
      <c r="AB1131">
        <f t="shared" si="604"/>
        <v>9.1824925013200033E-3</v>
      </c>
      <c r="AC1131">
        <f t="shared" si="605"/>
        <v>3.5147283923480002E-2</v>
      </c>
      <c r="AD1131">
        <f t="shared" si="606"/>
        <v>5.29134590132E-2</v>
      </c>
      <c r="AE1131">
        <f t="shared" si="607"/>
        <v>6.2278592963200007E-2</v>
      </c>
      <c r="AF1131">
        <f t="shared" si="608"/>
        <v>9.8157780959400004E-2</v>
      </c>
      <c r="AG1131">
        <f t="shared" si="609"/>
        <v>0.18790884197668001</v>
      </c>
      <c r="AH1131">
        <f t="shared" si="592"/>
        <v>0</v>
      </c>
      <c r="AJ1131">
        <f t="shared" si="593"/>
        <v>0</v>
      </c>
      <c r="AK1131">
        <f t="shared" si="610"/>
        <v>0.87033778142936702</v>
      </c>
      <c r="AL1131">
        <f t="shared" si="611"/>
        <v>1.926603286280721</v>
      </c>
      <c r="AM1131">
        <f t="shared" si="612"/>
        <v>0.52778271410603972</v>
      </c>
      <c r="AN1131">
        <f t="shared" si="613"/>
        <v>0.4070141566339241</v>
      </c>
      <c r="AO1131">
        <f t="shared" si="614"/>
        <v>0.40963606916406559</v>
      </c>
      <c r="AP1131">
        <f t="shared" si="615"/>
        <v>0.38137614870341197</v>
      </c>
      <c r="AQ1131">
        <f t="shared" si="616"/>
        <v>0.38127180295038293</v>
      </c>
      <c r="AR1131">
        <f t="shared" si="617"/>
        <v>0</v>
      </c>
      <c r="AT1131">
        <f t="shared" si="594"/>
        <v>1375</v>
      </c>
      <c r="AU1131">
        <f t="shared" si="618"/>
        <v>0.65215596324754888</v>
      </c>
      <c r="AV1131">
        <f t="shared" si="619"/>
        <v>1.7084214680989027</v>
      </c>
      <c r="AW1131">
        <f t="shared" si="620"/>
        <v>0.38232816865149427</v>
      </c>
      <c r="AX1131">
        <f t="shared" si="621"/>
        <v>0.1161050657248332</v>
      </c>
      <c r="AY1131">
        <f t="shared" si="622"/>
        <v>0.10418152370952011</v>
      </c>
      <c r="BA1131">
        <f t="shared" si="623"/>
        <v>0.30854453022311024</v>
      </c>
      <c r="BB1131">
        <f t="shared" si="624"/>
        <v>0</v>
      </c>
    </row>
    <row r="1132" spans="1:54" x14ac:dyDescent="0.25">
      <c r="A1132">
        <v>1374</v>
      </c>
      <c r="B1132" s="18">
        <v>3.500356525E-2</v>
      </c>
      <c r="C1132" s="9">
        <v>1.6348687930000001E-2</v>
      </c>
      <c r="D1132" s="9">
        <v>4.2863395069999997E-2</v>
      </c>
      <c r="E1132" s="9">
        <v>6.3042037189999997E-2</v>
      </c>
      <c r="F1132" s="9">
        <v>7.2160996500000005E-2</v>
      </c>
      <c r="G1132" s="9">
        <v>0.1118451506</v>
      </c>
      <c r="H1132" s="9">
        <v>0.20563507080000001</v>
      </c>
      <c r="K1132">
        <f t="shared" si="595"/>
        <v>1374</v>
      </c>
      <c r="L1132">
        <f t="shared" si="596"/>
        <v>3.500356525E-2</v>
      </c>
      <c r="M1132">
        <f t="shared" si="597"/>
        <v>1.6348687930000001E-2</v>
      </c>
      <c r="N1132">
        <f t="shared" si="598"/>
        <v>4.2863395069999997E-2</v>
      </c>
      <c r="O1132">
        <f t="shared" si="599"/>
        <v>6.3042037189999997E-2</v>
      </c>
      <c r="P1132">
        <f t="shared" si="599"/>
        <v>7.2160996500000005E-2</v>
      </c>
      <c r="Q1132">
        <f t="shared" si="600"/>
        <v>0.1118451506</v>
      </c>
      <c r="R1132">
        <f t="shared" si="601"/>
        <v>0.20563507080000001</v>
      </c>
      <c r="S1132">
        <f t="shared" si="602"/>
        <v>0</v>
      </c>
      <c r="V1132">
        <v>1374</v>
      </c>
      <c r="W1132" s="7" t="s">
        <v>2303</v>
      </c>
      <c r="X1132" s="8" t="s">
        <v>2304</v>
      </c>
      <c r="Z1132">
        <f t="shared" si="591"/>
        <v>1374</v>
      </c>
      <c r="AA1132">
        <f t="shared" si="603"/>
        <v>3.2516031244899997E-2</v>
      </c>
      <c r="AB1132">
        <f t="shared" si="604"/>
        <v>9.134839315210001E-3</v>
      </c>
      <c r="AC1132">
        <f t="shared" si="605"/>
        <v>3.5152039654189997E-2</v>
      </c>
      <c r="AD1132">
        <f t="shared" si="606"/>
        <v>5.3091901169599998E-2</v>
      </c>
      <c r="AE1132">
        <f t="shared" si="607"/>
        <v>6.2210860479600005E-2</v>
      </c>
      <c r="AF1132">
        <f t="shared" si="608"/>
        <v>9.8163713571950001E-2</v>
      </c>
      <c r="AG1132">
        <f t="shared" si="609"/>
        <v>0.18797357936379</v>
      </c>
      <c r="AH1132">
        <f t="shared" si="592"/>
        <v>0</v>
      </c>
      <c r="AJ1132">
        <f t="shared" si="593"/>
        <v>0</v>
      </c>
      <c r="AK1132">
        <f t="shared" si="610"/>
        <v>0.87351346441160094</v>
      </c>
      <c r="AL1132">
        <f t="shared" si="611"/>
        <v>1.9166050439790714</v>
      </c>
      <c r="AM1132">
        <f t="shared" si="612"/>
        <v>0.52785412766013229</v>
      </c>
      <c r="AN1132">
        <f t="shared" si="613"/>
        <v>0.40838674661669139</v>
      </c>
      <c r="AO1132">
        <f t="shared" si="614"/>
        <v>0.40919056024974221</v>
      </c>
      <c r="AP1132">
        <f t="shared" si="615"/>
        <v>0.38139919890792912</v>
      </c>
      <c r="AQ1132">
        <f t="shared" si="616"/>
        <v>0.38140315674960856</v>
      </c>
      <c r="AR1132">
        <f t="shared" si="617"/>
        <v>0</v>
      </c>
      <c r="AT1132">
        <f t="shared" si="594"/>
        <v>1374</v>
      </c>
      <c r="AU1132">
        <f t="shared" si="618"/>
        <v>0.65517285305788908</v>
      </c>
      <c r="AV1132">
        <f t="shared" si="619"/>
        <v>1.6982644326253595</v>
      </c>
      <c r="AW1132">
        <f t="shared" si="620"/>
        <v>0.38229372009099111</v>
      </c>
      <c r="AX1132">
        <f t="shared" si="621"/>
        <v>0.11726593147840902</v>
      </c>
      <c r="AY1132">
        <f t="shared" si="622"/>
        <v>0.10351370435454571</v>
      </c>
      <c r="BA1132">
        <f t="shared" si="623"/>
        <v>0.30862295296503794</v>
      </c>
      <c r="BB1132">
        <f t="shared" si="624"/>
        <v>0</v>
      </c>
    </row>
    <row r="1133" spans="1:54" x14ac:dyDescent="0.25">
      <c r="A1133">
        <v>1373</v>
      </c>
      <c r="B1133" s="18">
        <v>3.4319080410000001E-2</v>
      </c>
      <c r="C1133" s="9">
        <v>1.6168124969999999E-2</v>
      </c>
      <c r="D1133" s="9">
        <v>4.2346421629999999E-2</v>
      </c>
      <c r="E1133" s="9">
        <v>6.2572896480000001E-2</v>
      </c>
      <c r="F1133" s="9">
        <v>7.162509114E-2</v>
      </c>
      <c r="G1133" s="9">
        <v>0.1112828553</v>
      </c>
      <c r="H1133" s="9">
        <v>0.20505781470000001</v>
      </c>
      <c r="K1133">
        <f t="shared" si="595"/>
        <v>1373</v>
      </c>
      <c r="L1133">
        <f t="shared" si="596"/>
        <v>3.4319080410000001E-2</v>
      </c>
      <c r="M1133">
        <f t="shared" si="597"/>
        <v>1.6168124969999999E-2</v>
      </c>
      <c r="N1133">
        <f t="shared" si="598"/>
        <v>4.2346421629999999E-2</v>
      </c>
      <c r="O1133">
        <f t="shared" si="599"/>
        <v>6.2572896480000001E-2</v>
      </c>
      <c r="P1133">
        <f t="shared" si="599"/>
        <v>7.162509114E-2</v>
      </c>
      <c r="Q1133">
        <f t="shared" si="600"/>
        <v>0.1112828553</v>
      </c>
      <c r="R1133">
        <f t="shared" si="601"/>
        <v>0.20505781470000001</v>
      </c>
      <c r="S1133">
        <f t="shared" si="602"/>
        <v>0</v>
      </c>
      <c r="V1133">
        <v>1373</v>
      </c>
      <c r="W1133" s="7" t="s">
        <v>2305</v>
      </c>
      <c r="X1133" s="8" t="s">
        <v>2306</v>
      </c>
      <c r="Z1133">
        <f t="shared" si="591"/>
        <v>1373</v>
      </c>
      <c r="AA1133">
        <f t="shared" si="603"/>
        <v>3.1875691374299998E-2</v>
      </c>
      <c r="AB1133">
        <f t="shared" si="604"/>
        <v>9.0822967664699987E-3</v>
      </c>
      <c r="AC1133">
        <f t="shared" si="605"/>
        <v>3.4771915619329997E-2</v>
      </c>
      <c r="AD1133">
        <f t="shared" si="606"/>
        <v>5.2799340337199997E-2</v>
      </c>
      <c r="AE1133">
        <f t="shared" si="607"/>
        <v>6.1851534997199996E-2</v>
      </c>
      <c r="AF1133">
        <f t="shared" si="608"/>
        <v>9.7844215603649989E-2</v>
      </c>
      <c r="AG1133">
        <f t="shared" si="609"/>
        <v>0.18770975254653</v>
      </c>
      <c r="AH1133">
        <f t="shared" si="592"/>
        <v>0</v>
      </c>
      <c r="AJ1133">
        <f t="shared" si="593"/>
        <v>0</v>
      </c>
      <c r="AK1133">
        <f t="shared" si="610"/>
        <v>0.85631131896660873</v>
      </c>
      <c r="AL1133">
        <f t="shared" si="611"/>
        <v>1.9055809514401991</v>
      </c>
      <c r="AM1133">
        <f t="shared" si="612"/>
        <v>0.52214606511816941</v>
      </c>
      <c r="AN1133">
        <f t="shared" si="613"/>
        <v>0.40613634751816147</v>
      </c>
      <c r="AO1133">
        <f t="shared" si="614"/>
        <v>0.40682710482858653</v>
      </c>
      <c r="AP1133">
        <f t="shared" si="615"/>
        <v>0.38015784133568303</v>
      </c>
      <c r="AQ1133">
        <f t="shared" si="616"/>
        <v>0.38086784545065505</v>
      </c>
      <c r="AR1133">
        <f t="shared" si="617"/>
        <v>0</v>
      </c>
      <c r="AT1133">
        <f t="shared" si="594"/>
        <v>1373</v>
      </c>
      <c r="AU1133">
        <f t="shared" si="618"/>
        <v>0.63781168313266845</v>
      </c>
      <c r="AV1133">
        <f t="shared" si="619"/>
        <v>1.687081315606259</v>
      </c>
      <c r="AW1133">
        <f t="shared" si="620"/>
        <v>0.37647964122887589</v>
      </c>
      <c r="AX1133">
        <f t="shared" si="621"/>
        <v>0.11480349973957443</v>
      </c>
      <c r="AY1133">
        <f t="shared" si="622"/>
        <v>0.10092761466107014</v>
      </c>
      <c r="BA1133">
        <f t="shared" si="623"/>
        <v>0.30803463350600829</v>
      </c>
      <c r="BB1133">
        <f t="shared" si="624"/>
        <v>0</v>
      </c>
    </row>
    <row r="1134" spans="1:54" x14ac:dyDescent="0.25">
      <c r="A1134">
        <v>1372</v>
      </c>
      <c r="B1134" s="18">
        <v>3.3871248360000002E-2</v>
      </c>
      <c r="C1134" s="9">
        <v>1.5708552670000001E-2</v>
      </c>
      <c r="D1134" s="9">
        <v>4.1772719469999997E-2</v>
      </c>
      <c r="E1134" s="9">
        <v>6.2138583509999998E-2</v>
      </c>
      <c r="F1134" s="9">
        <v>7.0918805900000007E-2</v>
      </c>
      <c r="G1134" s="9">
        <v>0.11056876929999999</v>
      </c>
      <c r="H1134" s="9">
        <v>0.20465546849999999</v>
      </c>
      <c r="K1134">
        <f t="shared" si="595"/>
        <v>1372</v>
      </c>
      <c r="L1134">
        <f t="shared" si="596"/>
        <v>3.3871248360000002E-2</v>
      </c>
      <c r="M1134">
        <f t="shared" si="597"/>
        <v>1.5708552670000001E-2</v>
      </c>
      <c r="N1134">
        <f t="shared" si="598"/>
        <v>4.1772719469999997E-2</v>
      </c>
      <c r="O1134">
        <f t="shared" si="599"/>
        <v>6.2138583509999998E-2</v>
      </c>
      <c r="P1134">
        <f t="shared" si="599"/>
        <v>7.0918805900000007E-2</v>
      </c>
      <c r="Q1134">
        <f t="shared" si="600"/>
        <v>0.11056876929999999</v>
      </c>
      <c r="R1134">
        <f t="shared" si="601"/>
        <v>0.20465546849999999</v>
      </c>
      <c r="S1134">
        <f t="shared" si="602"/>
        <v>0</v>
      </c>
      <c r="V1134">
        <v>1372</v>
      </c>
      <c r="W1134" s="7" t="s">
        <v>2307</v>
      </c>
      <c r="X1134" s="8" t="s">
        <v>2308</v>
      </c>
      <c r="Z1134">
        <f t="shared" si="591"/>
        <v>1372</v>
      </c>
      <c r="AA1134">
        <f t="shared" si="603"/>
        <v>3.1537405629900005E-2</v>
      </c>
      <c r="AB1134">
        <f t="shared" si="604"/>
        <v>8.9404087527100006E-3</v>
      </c>
      <c r="AC1134">
        <f t="shared" si="605"/>
        <v>3.4537807006689999E-2</v>
      </c>
      <c r="AD1134">
        <f t="shared" si="606"/>
        <v>5.2803212589599996E-2</v>
      </c>
      <c r="AE1134">
        <f t="shared" si="607"/>
        <v>6.1583434979600005E-2</v>
      </c>
      <c r="AF1134">
        <f t="shared" si="608"/>
        <v>9.773263428444999E-2</v>
      </c>
      <c r="AG1134">
        <f t="shared" si="609"/>
        <v>0.18808518511628999</v>
      </c>
      <c r="AH1134">
        <f t="shared" si="592"/>
        <v>0</v>
      </c>
      <c r="AJ1134">
        <f t="shared" si="593"/>
        <v>0</v>
      </c>
      <c r="AK1134">
        <f t="shared" si="610"/>
        <v>0.84722358158788902</v>
      </c>
      <c r="AL1134">
        <f t="shared" si="611"/>
        <v>1.8758110481645296</v>
      </c>
      <c r="AM1134">
        <f t="shared" si="612"/>
        <v>0.51863061626460394</v>
      </c>
      <c r="AN1134">
        <f t="shared" si="613"/>
        <v>0.40616613316389794</v>
      </c>
      <c r="AO1134">
        <f t="shared" si="614"/>
        <v>0.40506368288651778</v>
      </c>
      <c r="AP1134">
        <f t="shared" si="615"/>
        <v>0.37972431020480568</v>
      </c>
      <c r="AQ1134">
        <f t="shared" si="616"/>
        <v>0.38162960765009674</v>
      </c>
      <c r="AR1134">
        <f t="shared" si="617"/>
        <v>0</v>
      </c>
      <c r="AT1134">
        <f t="shared" si="594"/>
        <v>1372</v>
      </c>
      <c r="AU1134">
        <f t="shared" si="618"/>
        <v>0.62856468945960908</v>
      </c>
      <c r="AV1134">
        <f t="shared" si="619"/>
        <v>1.6571521560362497</v>
      </c>
      <c r="AW1134">
        <f t="shared" si="620"/>
        <v>0.37285802151241731</v>
      </c>
      <c r="AX1134">
        <f t="shared" si="621"/>
        <v>0.11462094365952474</v>
      </c>
      <c r="AY1134">
        <f t="shared" si="622"/>
        <v>9.8941233906925941E-2</v>
      </c>
      <c r="BA1134">
        <f t="shared" si="623"/>
        <v>0.30874331027400342</v>
      </c>
      <c r="BB1134">
        <f t="shared" si="624"/>
        <v>0</v>
      </c>
    </row>
    <row r="1135" spans="1:54" x14ac:dyDescent="0.25">
      <c r="A1135">
        <v>1371</v>
      </c>
      <c r="B1135" s="18">
        <v>3.2972104850000003E-2</v>
      </c>
      <c r="C1135" s="9">
        <v>1.488675643E-2</v>
      </c>
      <c r="D1135" s="9">
        <v>4.1258264330000002E-2</v>
      </c>
      <c r="E1135" s="9">
        <v>6.1348196119999997E-2</v>
      </c>
      <c r="F1135" s="9">
        <v>7.0207916199999998E-2</v>
      </c>
      <c r="G1135" s="9">
        <v>0.1097937152</v>
      </c>
      <c r="H1135" s="9">
        <v>0.203616932</v>
      </c>
      <c r="K1135">
        <f t="shared" si="595"/>
        <v>1371</v>
      </c>
      <c r="L1135">
        <f t="shared" si="596"/>
        <v>3.2972104850000003E-2</v>
      </c>
      <c r="M1135">
        <f t="shared" si="597"/>
        <v>1.488675643E-2</v>
      </c>
      <c r="N1135">
        <f t="shared" si="598"/>
        <v>4.1258264330000002E-2</v>
      </c>
      <c r="O1135">
        <f t="shared" si="599"/>
        <v>6.1348196119999997E-2</v>
      </c>
      <c r="P1135">
        <f t="shared" si="599"/>
        <v>7.0207916199999998E-2</v>
      </c>
      <c r="Q1135">
        <f t="shared" si="600"/>
        <v>0.1097937152</v>
      </c>
      <c r="R1135">
        <f t="shared" si="601"/>
        <v>0.203616932</v>
      </c>
      <c r="S1135">
        <f t="shared" si="602"/>
        <v>0</v>
      </c>
      <c r="V1135">
        <v>1371</v>
      </c>
      <c r="W1135" s="7" t="s">
        <v>2309</v>
      </c>
      <c r="X1135" s="8" t="s">
        <v>2310</v>
      </c>
      <c r="Z1135">
        <f t="shared" si="591"/>
        <v>1371</v>
      </c>
      <c r="AA1135">
        <f t="shared" si="603"/>
        <v>3.0735384629000002E-2</v>
      </c>
      <c r="AB1135">
        <f t="shared" si="604"/>
        <v>8.4002677891000001E-3</v>
      </c>
      <c r="AC1135">
        <f t="shared" si="605"/>
        <v>3.4324431644900004E-2</v>
      </c>
      <c r="AD1135">
        <f t="shared" si="606"/>
        <v>5.2401315235999994E-2</v>
      </c>
      <c r="AE1135">
        <f t="shared" si="607"/>
        <v>6.1261035315999995E-2</v>
      </c>
      <c r="AF1135">
        <f t="shared" si="608"/>
        <v>9.7491753984499996E-2</v>
      </c>
      <c r="AG1135">
        <f t="shared" si="609"/>
        <v>0.18773621843089999</v>
      </c>
      <c r="AH1135">
        <f t="shared" si="592"/>
        <v>0</v>
      </c>
      <c r="AJ1135">
        <f t="shared" si="593"/>
        <v>0</v>
      </c>
      <c r="AK1135">
        <f t="shared" si="610"/>
        <v>0.8256780203307198</v>
      </c>
      <c r="AL1135">
        <f t="shared" si="611"/>
        <v>1.7624826293941067</v>
      </c>
      <c r="AM1135">
        <f t="shared" si="612"/>
        <v>0.51542650445289018</v>
      </c>
      <c r="AN1135">
        <f t="shared" si="613"/>
        <v>0.40307470963046188</v>
      </c>
      <c r="AO1135">
        <f t="shared" si="614"/>
        <v>0.40294310622263968</v>
      </c>
      <c r="AP1135">
        <f t="shared" si="615"/>
        <v>0.37878840884074111</v>
      </c>
      <c r="AQ1135">
        <f t="shared" si="616"/>
        <v>0.38092154540082385</v>
      </c>
      <c r="AR1135">
        <f t="shared" si="617"/>
        <v>0</v>
      </c>
      <c r="AT1135">
        <f t="shared" si="594"/>
        <v>1371</v>
      </c>
      <c r="AU1135">
        <f t="shared" si="618"/>
        <v>0.60685963958673728</v>
      </c>
      <c r="AV1135">
        <f t="shared" si="619"/>
        <v>1.5436642486501242</v>
      </c>
      <c r="AW1135">
        <f t="shared" si="620"/>
        <v>0.36954758395690185</v>
      </c>
      <c r="AX1135">
        <f t="shared" si="621"/>
        <v>0.11131686863848522</v>
      </c>
      <c r="AY1135">
        <f t="shared" si="622"/>
        <v>9.6597373181064206E-2</v>
      </c>
      <c r="BA1135">
        <f t="shared" si="623"/>
        <v>0.30798208515282965</v>
      </c>
      <c r="BB1135">
        <f t="shared" si="624"/>
        <v>0</v>
      </c>
    </row>
    <row r="1136" spans="1:54" x14ac:dyDescent="0.25">
      <c r="A1136">
        <v>1370</v>
      </c>
      <c r="B1136" s="18">
        <v>3.2918680460000002E-2</v>
      </c>
      <c r="C1136" s="9">
        <v>1.482177246E-2</v>
      </c>
      <c r="D1136" s="9">
        <v>4.0736287830000002E-2</v>
      </c>
      <c r="E1136" s="9">
        <v>6.1172571029999998E-2</v>
      </c>
      <c r="F1136" s="9">
        <v>7.0047013460000002E-2</v>
      </c>
      <c r="G1136" s="9">
        <v>0.1096464097</v>
      </c>
      <c r="H1136" s="9">
        <v>0.2031011432</v>
      </c>
      <c r="K1136">
        <f t="shared" si="595"/>
        <v>1370</v>
      </c>
      <c r="L1136">
        <f t="shared" si="596"/>
        <v>3.2918680460000002E-2</v>
      </c>
      <c r="M1136">
        <f t="shared" si="597"/>
        <v>1.482177246E-2</v>
      </c>
      <c r="N1136">
        <f t="shared" si="598"/>
        <v>4.0736287830000002E-2</v>
      </c>
      <c r="O1136">
        <f t="shared" si="599"/>
        <v>6.1172571029999998E-2</v>
      </c>
      <c r="P1136">
        <f t="shared" si="599"/>
        <v>7.0047013460000002E-2</v>
      </c>
      <c r="Q1136">
        <f t="shared" si="600"/>
        <v>0.1096464097</v>
      </c>
      <c r="R1136">
        <f t="shared" si="601"/>
        <v>0.2031011432</v>
      </c>
      <c r="S1136">
        <f t="shared" si="602"/>
        <v>0</v>
      </c>
      <c r="V1136">
        <v>1370</v>
      </c>
      <c r="W1136" s="7" t="s">
        <v>2311</v>
      </c>
      <c r="X1136" s="8" t="s">
        <v>2312</v>
      </c>
      <c r="Z1136">
        <f t="shared" si="591"/>
        <v>1370</v>
      </c>
      <c r="AA1136">
        <f t="shared" si="603"/>
        <v>3.0714457855400001E-2</v>
      </c>
      <c r="AB1136">
        <f t="shared" si="604"/>
        <v>8.4295269066600002E-3</v>
      </c>
      <c r="AC1136">
        <f t="shared" si="605"/>
        <v>3.3903197755740001E-2</v>
      </c>
      <c r="AD1136">
        <f t="shared" si="606"/>
        <v>5.2355680611599995E-2</v>
      </c>
      <c r="AE1136">
        <f t="shared" si="607"/>
        <v>6.1230123041599999E-2</v>
      </c>
      <c r="AF1136">
        <f t="shared" si="608"/>
        <v>9.7523185374700005E-2</v>
      </c>
      <c r="AG1136">
        <f t="shared" si="609"/>
        <v>0.18745116270734</v>
      </c>
      <c r="AH1136">
        <f t="shared" si="592"/>
        <v>0</v>
      </c>
      <c r="AJ1136">
        <f t="shared" si="593"/>
        <v>0</v>
      </c>
      <c r="AK1136">
        <f t="shared" si="610"/>
        <v>0.82511584168202134</v>
      </c>
      <c r="AL1136">
        <f t="shared" si="611"/>
        <v>1.7686215630264148</v>
      </c>
      <c r="AM1136">
        <f t="shared" si="612"/>
        <v>0.50910112335720359</v>
      </c>
      <c r="AN1136">
        <f t="shared" si="613"/>
        <v>0.4027236847965186</v>
      </c>
      <c r="AO1136">
        <f t="shared" si="614"/>
        <v>0.40273978142078332</v>
      </c>
      <c r="AP1136">
        <f t="shared" si="615"/>
        <v>0.37891053041302719</v>
      </c>
      <c r="AQ1136">
        <f t="shared" si="616"/>
        <v>0.38034316011293767</v>
      </c>
      <c r="AR1136">
        <f t="shared" si="617"/>
        <v>0</v>
      </c>
      <c r="AT1136">
        <f t="shared" si="594"/>
        <v>1370</v>
      </c>
      <c r="AU1136">
        <f t="shared" si="618"/>
        <v>0.60613773949224026</v>
      </c>
      <c r="AV1136">
        <f t="shared" si="619"/>
        <v>1.5496434608366338</v>
      </c>
      <c r="AW1136">
        <f t="shared" si="620"/>
        <v>0.36311572189734959</v>
      </c>
      <c r="AX1136">
        <f t="shared" si="621"/>
        <v>0.11075288187681059</v>
      </c>
      <c r="AY1136">
        <f t="shared" si="622"/>
        <v>9.6170438355089871E-2</v>
      </c>
      <c r="BA1136">
        <f t="shared" si="623"/>
        <v>0.30735045938301064</v>
      </c>
      <c r="BB1136">
        <f t="shared" si="624"/>
        <v>0</v>
      </c>
    </row>
    <row r="1137" spans="1:54" x14ac:dyDescent="0.25">
      <c r="A1137">
        <v>1369</v>
      </c>
      <c r="B1137" s="18">
        <v>3.2642260190000001E-2</v>
      </c>
      <c r="C1137" s="9">
        <v>1.433410961E-2</v>
      </c>
      <c r="D1137" s="9">
        <v>4.0554933250000001E-2</v>
      </c>
      <c r="E1137" s="9">
        <v>6.0874748979999997E-2</v>
      </c>
      <c r="F1137" s="9">
        <v>6.9835029539999996E-2</v>
      </c>
      <c r="G1137" s="9">
        <v>0.1094297171</v>
      </c>
      <c r="H1137" s="9">
        <v>0.2024360597</v>
      </c>
      <c r="K1137">
        <f t="shared" si="595"/>
        <v>1369</v>
      </c>
      <c r="L1137">
        <f t="shared" si="596"/>
        <v>3.2642260190000001E-2</v>
      </c>
      <c r="M1137">
        <f t="shared" si="597"/>
        <v>1.433410961E-2</v>
      </c>
      <c r="N1137">
        <f t="shared" si="598"/>
        <v>4.0554933250000001E-2</v>
      </c>
      <c r="O1137">
        <f t="shared" si="599"/>
        <v>6.0874748979999997E-2</v>
      </c>
      <c r="P1137">
        <f t="shared" si="599"/>
        <v>6.9835029539999996E-2</v>
      </c>
      <c r="Q1137">
        <f t="shared" si="600"/>
        <v>0.1094297171</v>
      </c>
      <c r="R1137">
        <f t="shared" si="601"/>
        <v>0.2024360597</v>
      </c>
      <c r="S1137">
        <f t="shared" si="602"/>
        <v>0</v>
      </c>
      <c r="V1137">
        <v>1369</v>
      </c>
      <c r="W1137" s="7" t="s">
        <v>2313</v>
      </c>
      <c r="X1137" s="8" t="s">
        <v>2314</v>
      </c>
      <c r="Z1137">
        <f t="shared" si="591"/>
        <v>1369</v>
      </c>
      <c r="AA1137">
        <f t="shared" si="603"/>
        <v>3.0564112305500001E-2</v>
      </c>
      <c r="AB1137">
        <f t="shared" si="604"/>
        <v>8.30748074495E-3</v>
      </c>
      <c r="AC1137">
        <f t="shared" si="605"/>
        <v>3.4112674808049998E-2</v>
      </c>
      <c r="AD1137">
        <f t="shared" si="606"/>
        <v>5.2562157441999997E-2</v>
      </c>
      <c r="AE1137">
        <f t="shared" si="607"/>
        <v>6.1522438001999996E-2</v>
      </c>
      <c r="AF1137">
        <f t="shared" si="608"/>
        <v>9.7999903735249999E-2</v>
      </c>
      <c r="AG1137">
        <f t="shared" si="609"/>
        <v>0.18768120972005001</v>
      </c>
      <c r="AH1137">
        <f t="shared" si="592"/>
        <v>0</v>
      </c>
      <c r="AJ1137">
        <f t="shared" si="593"/>
        <v>0</v>
      </c>
      <c r="AK1137">
        <f t="shared" si="610"/>
        <v>0.82107694587819802</v>
      </c>
      <c r="AL1137">
        <f t="shared" si="611"/>
        <v>1.7430147317445341</v>
      </c>
      <c r="AM1137">
        <f t="shared" si="612"/>
        <v>0.51224669692276847</v>
      </c>
      <c r="AN1137">
        <f t="shared" si="613"/>
        <v>0.4043119195208586</v>
      </c>
      <c r="AO1137">
        <f t="shared" si="614"/>
        <v>0.40466247661408766</v>
      </c>
      <c r="AP1137">
        <f t="shared" si="615"/>
        <v>0.38076274233739782</v>
      </c>
      <c r="AQ1137">
        <f t="shared" si="616"/>
        <v>0.38080993133230467</v>
      </c>
      <c r="AR1137">
        <f t="shared" si="617"/>
        <v>0</v>
      </c>
      <c r="AT1137">
        <f t="shared" si="594"/>
        <v>1369</v>
      </c>
      <c r="AU1137">
        <f t="shared" si="618"/>
        <v>0.60193888890230318</v>
      </c>
      <c r="AV1137">
        <f t="shared" si="619"/>
        <v>1.5238766747686394</v>
      </c>
      <c r="AW1137">
        <f t="shared" si="620"/>
        <v>0.36615465893883858</v>
      </c>
      <c r="AX1137">
        <f t="shared" si="621"/>
        <v>0.11212784355299887</v>
      </c>
      <c r="AY1137">
        <f t="shared" si="622"/>
        <v>9.7869196847834905E-2</v>
      </c>
      <c r="BA1137">
        <f t="shared" si="623"/>
        <v>0.30776391234033973</v>
      </c>
      <c r="BB1137">
        <f t="shared" si="624"/>
        <v>0</v>
      </c>
    </row>
    <row r="1138" spans="1:54" x14ac:dyDescent="0.25">
      <c r="A1138">
        <v>1368</v>
      </c>
      <c r="B1138" s="18">
        <v>3.2041765749999999E-2</v>
      </c>
      <c r="C1138" s="9">
        <v>1.3932815750000001E-2</v>
      </c>
      <c r="D1138" s="9">
        <v>3.9822123940000002E-2</v>
      </c>
      <c r="E1138" s="9">
        <v>6.016041338E-2</v>
      </c>
      <c r="F1138" s="9">
        <v>6.9533184169999998E-2</v>
      </c>
      <c r="G1138" s="9">
        <v>0.10884705929999999</v>
      </c>
      <c r="H1138" s="9">
        <v>0.20176252720000001</v>
      </c>
      <c r="K1138">
        <f t="shared" si="595"/>
        <v>1368</v>
      </c>
      <c r="L1138">
        <f t="shared" si="596"/>
        <v>3.2041765749999999E-2</v>
      </c>
      <c r="M1138">
        <f t="shared" si="597"/>
        <v>1.3932815750000001E-2</v>
      </c>
      <c r="N1138">
        <f t="shared" si="598"/>
        <v>3.9822123940000002E-2</v>
      </c>
      <c r="O1138">
        <f t="shared" si="599"/>
        <v>6.016041338E-2</v>
      </c>
      <c r="P1138">
        <f t="shared" si="599"/>
        <v>6.9533184169999998E-2</v>
      </c>
      <c r="Q1138">
        <f t="shared" si="600"/>
        <v>0.10884705929999999</v>
      </c>
      <c r="R1138">
        <f t="shared" si="601"/>
        <v>0.20176252720000001</v>
      </c>
      <c r="S1138">
        <f t="shared" si="602"/>
        <v>0</v>
      </c>
      <c r="V1138">
        <v>1368</v>
      </c>
      <c r="W1138" s="7" t="s">
        <v>2315</v>
      </c>
      <c r="X1138" s="8" t="s">
        <v>2316</v>
      </c>
      <c r="Z1138">
        <f t="shared" si="591"/>
        <v>1368</v>
      </c>
      <c r="AA1138">
        <f t="shared" si="603"/>
        <v>2.9985165363699998E-2</v>
      </c>
      <c r="AB1138">
        <f t="shared" si="604"/>
        <v>7.968674629730001E-3</v>
      </c>
      <c r="AC1138">
        <f t="shared" si="605"/>
        <v>3.3446662742470004E-2</v>
      </c>
      <c r="AD1138">
        <f t="shared" si="606"/>
        <v>5.1934011834799995E-2</v>
      </c>
      <c r="AE1138">
        <f t="shared" si="607"/>
        <v>6.1306782624799994E-2</v>
      </c>
      <c r="AF1138">
        <f t="shared" si="608"/>
        <v>9.7535757175349985E-2</v>
      </c>
      <c r="AG1138">
        <f t="shared" si="609"/>
        <v>0.18716066445727</v>
      </c>
      <c r="AH1138">
        <f t="shared" si="592"/>
        <v>0</v>
      </c>
      <c r="AJ1138">
        <f t="shared" si="593"/>
        <v>0</v>
      </c>
      <c r="AK1138">
        <f t="shared" si="610"/>
        <v>0.80552406536109789</v>
      </c>
      <c r="AL1138">
        <f t="shared" si="611"/>
        <v>1.6719289154587031</v>
      </c>
      <c r="AM1138">
        <f t="shared" si="612"/>
        <v>0.50224564943459105</v>
      </c>
      <c r="AN1138">
        <f t="shared" si="613"/>
        <v>0.39948017804476205</v>
      </c>
      <c r="AO1138">
        <f t="shared" si="614"/>
        <v>0.40324400813548056</v>
      </c>
      <c r="AP1138">
        <f t="shared" si="615"/>
        <v>0.37895937610684072</v>
      </c>
      <c r="AQ1138">
        <f t="shared" si="616"/>
        <v>0.37975373180082095</v>
      </c>
      <c r="AR1138">
        <f t="shared" si="617"/>
        <v>0</v>
      </c>
      <c r="AT1138">
        <f t="shared" si="594"/>
        <v>1368</v>
      </c>
      <c r="AU1138">
        <f t="shared" si="618"/>
        <v>0.58622581974706278</v>
      </c>
      <c r="AV1138">
        <f t="shared" si="619"/>
        <v>1.452630669844668</v>
      </c>
      <c r="AW1138">
        <f t="shared" si="620"/>
        <v>0.35604681902523433</v>
      </c>
      <c r="AX1138">
        <f t="shared" si="621"/>
        <v>0.10708251722604861</v>
      </c>
      <c r="AY1138">
        <f t="shared" si="622"/>
        <v>9.6226464275831425E-2</v>
      </c>
      <c r="BA1138">
        <f t="shared" si="623"/>
        <v>0.30665431659614262</v>
      </c>
      <c r="BB1138">
        <f t="shared" si="624"/>
        <v>0</v>
      </c>
    </row>
    <row r="1139" spans="1:54" x14ac:dyDescent="0.25">
      <c r="A1139">
        <v>1367</v>
      </c>
      <c r="B1139" s="18">
        <v>3.1770385800000002E-2</v>
      </c>
      <c r="C1139" s="9">
        <v>1.332009118E-2</v>
      </c>
      <c r="D1139" s="9">
        <v>3.9296034719999998E-2</v>
      </c>
      <c r="E1139" s="9">
        <v>5.9514459220000003E-2</v>
      </c>
      <c r="F1139" s="9">
        <v>6.8648308520000006E-2</v>
      </c>
      <c r="G1139" s="9">
        <v>0.1082849726</v>
      </c>
      <c r="H1139" s="9">
        <v>0.2008053511</v>
      </c>
      <c r="K1139">
        <f t="shared" si="595"/>
        <v>1367</v>
      </c>
      <c r="L1139">
        <f t="shared" si="596"/>
        <v>3.1770385800000002E-2</v>
      </c>
      <c r="M1139">
        <f t="shared" si="597"/>
        <v>1.332009118E-2</v>
      </c>
      <c r="N1139">
        <f t="shared" si="598"/>
        <v>3.9296034719999998E-2</v>
      </c>
      <c r="O1139">
        <f t="shared" si="599"/>
        <v>5.9514459220000003E-2</v>
      </c>
      <c r="P1139">
        <f t="shared" si="599"/>
        <v>6.8648308520000006E-2</v>
      </c>
      <c r="Q1139">
        <f t="shared" si="600"/>
        <v>0.1082849726</v>
      </c>
      <c r="R1139">
        <f t="shared" si="601"/>
        <v>0.2008053511</v>
      </c>
      <c r="S1139">
        <f t="shared" si="602"/>
        <v>0</v>
      </c>
      <c r="V1139">
        <v>1367</v>
      </c>
      <c r="W1139" s="7" t="s">
        <v>2317</v>
      </c>
      <c r="X1139" s="8" t="s">
        <v>2318</v>
      </c>
      <c r="Z1139">
        <f t="shared" si="591"/>
        <v>1367</v>
      </c>
      <c r="AA1139">
        <f t="shared" si="603"/>
        <v>2.9805821644200002E-2</v>
      </c>
      <c r="AB1139">
        <f t="shared" si="604"/>
        <v>7.6228551281800009E-3</v>
      </c>
      <c r="AC1139">
        <f t="shared" si="605"/>
        <v>3.3205885837019999E-2</v>
      </c>
      <c r="AD1139">
        <f t="shared" si="606"/>
        <v>5.1656202596800004E-2</v>
      </c>
      <c r="AE1139">
        <f t="shared" si="607"/>
        <v>6.0790051896800007E-2</v>
      </c>
      <c r="AF1139">
        <f t="shared" si="608"/>
        <v>9.7479869743099995E-2</v>
      </c>
      <c r="AG1139">
        <f t="shared" si="609"/>
        <v>0.18685694559381999</v>
      </c>
      <c r="AH1139">
        <f t="shared" si="592"/>
        <v>0</v>
      </c>
      <c r="AJ1139">
        <f t="shared" si="593"/>
        <v>0</v>
      </c>
      <c r="AK1139">
        <f t="shared" si="610"/>
        <v>0.80070616023113295</v>
      </c>
      <c r="AL1139">
        <f t="shared" si="611"/>
        <v>1.5993716018480015</v>
      </c>
      <c r="AM1139">
        <f t="shared" si="612"/>
        <v>0.49863006739049565</v>
      </c>
      <c r="AN1139">
        <f t="shared" si="613"/>
        <v>0.39734324927808523</v>
      </c>
      <c r="AO1139">
        <f t="shared" si="614"/>
        <v>0.39984522318927479</v>
      </c>
      <c r="AP1139">
        <f t="shared" si="615"/>
        <v>0.37874223454695521</v>
      </c>
      <c r="AQ1139">
        <f t="shared" si="616"/>
        <v>0.37913747852907764</v>
      </c>
      <c r="AR1139">
        <f t="shared" si="617"/>
        <v>0</v>
      </c>
      <c r="AT1139">
        <f t="shared" si="594"/>
        <v>1367</v>
      </c>
      <c r="AU1139">
        <f t="shared" si="618"/>
        <v>0.58124749161372258</v>
      </c>
      <c r="AV1139">
        <f t="shared" si="619"/>
        <v>1.3799129332305911</v>
      </c>
      <c r="AW1139">
        <f t="shared" si="620"/>
        <v>0.35232428831222207</v>
      </c>
      <c r="AX1139">
        <f t="shared" si="621"/>
        <v>0.10473169112153807</v>
      </c>
      <c r="AY1139">
        <f t="shared" si="622"/>
        <v>9.260308712490023E-2</v>
      </c>
      <c r="BA1139">
        <f t="shared" si="623"/>
        <v>0.30598458898994085</v>
      </c>
      <c r="BB1139">
        <f t="shared" si="624"/>
        <v>0</v>
      </c>
    </row>
    <row r="1140" spans="1:54" x14ac:dyDescent="0.25">
      <c r="A1140">
        <v>1366</v>
      </c>
      <c r="B1140" s="18">
        <v>3.1399462369999999E-2</v>
      </c>
      <c r="C1140" s="9">
        <v>1.3183102009999999E-2</v>
      </c>
      <c r="D1140" s="9">
        <v>3.8943856950000001E-2</v>
      </c>
      <c r="E1140" s="9">
        <v>5.9235692020000001E-2</v>
      </c>
      <c r="F1140" s="9">
        <v>6.8095974619999999E-2</v>
      </c>
      <c r="G1140" s="9">
        <v>0.1076730639</v>
      </c>
      <c r="H1140" s="9">
        <v>0.2005445361</v>
      </c>
      <c r="K1140">
        <f t="shared" si="595"/>
        <v>1366</v>
      </c>
      <c r="L1140">
        <f t="shared" si="596"/>
        <v>3.1399462369999999E-2</v>
      </c>
      <c r="M1140">
        <f t="shared" si="597"/>
        <v>1.3183102009999999E-2</v>
      </c>
      <c r="N1140">
        <f t="shared" si="598"/>
        <v>3.8943856950000001E-2</v>
      </c>
      <c r="O1140">
        <f t="shared" si="599"/>
        <v>5.9235692020000001E-2</v>
      </c>
      <c r="P1140">
        <f t="shared" si="599"/>
        <v>6.8095974619999999E-2</v>
      </c>
      <c r="Q1140">
        <f t="shared" si="600"/>
        <v>0.1076730639</v>
      </c>
      <c r="R1140">
        <f t="shared" si="601"/>
        <v>0.2005445361</v>
      </c>
      <c r="S1140">
        <f t="shared" si="602"/>
        <v>0</v>
      </c>
      <c r="V1140">
        <v>1366</v>
      </c>
      <c r="W1140" s="7" t="s">
        <v>2319</v>
      </c>
      <c r="X1140" s="8" t="s">
        <v>2320</v>
      </c>
      <c r="Z1140">
        <f t="shared" si="591"/>
        <v>1366</v>
      </c>
      <c r="AA1140">
        <f t="shared" si="603"/>
        <v>2.9462433324799999E-2</v>
      </c>
      <c r="AB1140">
        <f t="shared" si="604"/>
        <v>7.5657177789200001E-3</v>
      </c>
      <c r="AC1140">
        <f t="shared" si="605"/>
        <v>3.2939066909880001E-2</v>
      </c>
      <c r="AD1140">
        <f t="shared" si="606"/>
        <v>5.1487575839200002E-2</v>
      </c>
      <c r="AE1140">
        <f t="shared" si="607"/>
        <v>6.03478584392E-2</v>
      </c>
      <c r="AF1140">
        <f t="shared" si="608"/>
        <v>9.7019404151400007E-2</v>
      </c>
      <c r="AG1140">
        <f t="shared" si="609"/>
        <v>0.18679162987907999</v>
      </c>
      <c r="AH1140">
        <f t="shared" si="592"/>
        <v>0</v>
      </c>
      <c r="AJ1140">
        <f t="shared" si="593"/>
        <v>0</v>
      </c>
      <c r="AK1140">
        <f t="shared" si="610"/>
        <v>0.79148134683805871</v>
      </c>
      <c r="AL1140">
        <f t="shared" si="611"/>
        <v>1.5873834619352423</v>
      </c>
      <c r="AM1140">
        <f t="shared" si="612"/>
        <v>0.49462343012522653</v>
      </c>
      <c r="AN1140">
        <f t="shared" si="613"/>
        <v>0.39604616005333138</v>
      </c>
      <c r="AO1140">
        <f t="shared" si="614"/>
        <v>0.39693670549221688</v>
      </c>
      <c r="AP1140">
        <f t="shared" si="615"/>
        <v>0.3769531701217354</v>
      </c>
      <c r="AQ1140">
        <f t="shared" si="616"/>
        <v>0.37900495128843292</v>
      </c>
      <c r="AR1140">
        <f t="shared" si="617"/>
        <v>0</v>
      </c>
      <c r="AT1140">
        <f t="shared" si="594"/>
        <v>1366</v>
      </c>
      <c r="AU1140">
        <f t="shared" si="618"/>
        <v>0.57186202033732658</v>
      </c>
      <c r="AV1140">
        <f t="shared" si="619"/>
        <v>1.3677641354345103</v>
      </c>
      <c r="AW1140">
        <f t="shared" si="620"/>
        <v>0.34821054579140515</v>
      </c>
      <c r="AX1140">
        <f t="shared" si="621"/>
        <v>0.10322039138568861</v>
      </c>
      <c r="AY1140">
        <f t="shared" si="622"/>
        <v>8.946964839119198E-2</v>
      </c>
      <c r="BA1140">
        <f t="shared" si="623"/>
        <v>0.30579850912152223</v>
      </c>
      <c r="BB1140">
        <f t="shared" si="624"/>
        <v>0</v>
      </c>
    </row>
    <row r="1141" spans="1:54" x14ac:dyDescent="0.25">
      <c r="A1141">
        <v>1365</v>
      </c>
      <c r="B1141" s="18">
        <v>3.0923217539999999E-2</v>
      </c>
      <c r="C1141" s="9">
        <v>1.278257556E-2</v>
      </c>
      <c r="D1141" s="9">
        <v>3.8742106409999998E-2</v>
      </c>
      <c r="E1141" s="9">
        <v>5.8646246790000002E-2</v>
      </c>
      <c r="F1141" s="9">
        <v>6.7674197259999999E-2</v>
      </c>
      <c r="G1141" s="9">
        <v>0.10681267830000001</v>
      </c>
      <c r="H1141" s="9">
        <v>0.19994169470000001</v>
      </c>
      <c r="K1141">
        <f t="shared" si="595"/>
        <v>1365</v>
      </c>
      <c r="L1141">
        <f t="shared" si="596"/>
        <v>3.0923217539999999E-2</v>
      </c>
      <c r="M1141">
        <f t="shared" si="597"/>
        <v>1.278257556E-2</v>
      </c>
      <c r="N1141">
        <f t="shared" si="598"/>
        <v>3.8742106409999998E-2</v>
      </c>
      <c r="O1141">
        <f t="shared" si="599"/>
        <v>5.8646246790000002E-2</v>
      </c>
      <c r="P1141">
        <f t="shared" si="599"/>
        <v>6.7674197259999999E-2</v>
      </c>
      <c r="Q1141">
        <f t="shared" si="600"/>
        <v>0.10681267830000001</v>
      </c>
      <c r="R1141">
        <f t="shared" si="601"/>
        <v>0.19994169470000001</v>
      </c>
      <c r="S1141">
        <f t="shared" si="602"/>
        <v>0</v>
      </c>
      <c r="V1141">
        <v>1365</v>
      </c>
      <c r="W1141" s="7" t="s">
        <v>2321</v>
      </c>
      <c r="X1141" s="8" t="s">
        <v>2322</v>
      </c>
      <c r="Z1141">
        <f t="shared" si="591"/>
        <v>1365</v>
      </c>
      <c r="AA1141">
        <f t="shared" si="603"/>
        <v>2.9109989065199997E-2</v>
      </c>
      <c r="AB1141">
        <f t="shared" si="604"/>
        <v>7.5242129830800008E-3</v>
      </c>
      <c r="AC1141">
        <f t="shared" si="605"/>
        <v>3.3121098138119996E-2</v>
      </c>
      <c r="AD1141">
        <f t="shared" si="606"/>
        <v>5.1393332890800003E-2</v>
      </c>
      <c r="AE1141">
        <f t="shared" si="607"/>
        <v>6.04212833608E-2</v>
      </c>
      <c r="AF1141">
        <f t="shared" si="608"/>
        <v>9.6839921688600006E-2</v>
      </c>
      <c r="AG1141">
        <f t="shared" si="609"/>
        <v>0.18706777252892001</v>
      </c>
      <c r="AH1141">
        <f t="shared" si="592"/>
        <v>0</v>
      </c>
      <c r="AJ1141">
        <f t="shared" si="593"/>
        <v>0</v>
      </c>
      <c r="AK1141">
        <f t="shared" si="610"/>
        <v>0.78201325388734022</v>
      </c>
      <c r="AL1141">
        <f t="shared" si="611"/>
        <v>1.5786752298239437</v>
      </c>
      <c r="AM1141">
        <f t="shared" si="612"/>
        <v>0.49735686852979066</v>
      </c>
      <c r="AN1141">
        <f t="shared" si="613"/>
        <v>0.3953212364728837</v>
      </c>
      <c r="AO1141">
        <f t="shared" si="614"/>
        <v>0.39741965629171028</v>
      </c>
      <c r="AP1141">
        <f t="shared" si="615"/>
        <v>0.37625582010268005</v>
      </c>
      <c r="AQ1141">
        <f t="shared" si="616"/>
        <v>0.37956525172383804</v>
      </c>
      <c r="AR1141">
        <f t="shared" si="617"/>
        <v>0</v>
      </c>
      <c r="AT1141">
        <f t="shared" si="594"/>
        <v>1365</v>
      </c>
      <c r="AU1141">
        <f t="shared" si="618"/>
        <v>0.56223303410712044</v>
      </c>
      <c r="AV1141">
        <f t="shared" si="619"/>
        <v>1.358895010043724</v>
      </c>
      <c r="AW1141">
        <f t="shared" si="620"/>
        <v>0.35083672200964411</v>
      </c>
      <c r="AX1141">
        <f t="shared" si="621"/>
        <v>0.10228094343259064</v>
      </c>
      <c r="AY1141">
        <f t="shared" si="622"/>
        <v>8.9727348599402568E-2</v>
      </c>
      <c r="BA1141">
        <f t="shared" si="623"/>
        <v>0.30630517846376476</v>
      </c>
      <c r="BB1141">
        <f t="shared" si="624"/>
        <v>0</v>
      </c>
    </row>
    <row r="1142" spans="1:54" x14ac:dyDescent="0.25">
      <c r="A1142">
        <v>1364</v>
      </c>
      <c r="B1142" s="18">
        <v>3.0601400880000001E-2</v>
      </c>
      <c r="C1142" s="9">
        <v>1.2238563040000001E-2</v>
      </c>
      <c r="D1142" s="9">
        <v>3.8310643290000002E-2</v>
      </c>
      <c r="E1142" s="9">
        <v>5.8356456459999997E-2</v>
      </c>
      <c r="F1142" s="9">
        <v>6.7488797010000004E-2</v>
      </c>
      <c r="G1142" s="9">
        <v>0.10633224249999999</v>
      </c>
      <c r="H1142" s="9">
        <v>0.19922564919999999</v>
      </c>
      <c r="K1142">
        <f t="shared" si="595"/>
        <v>1364</v>
      </c>
      <c r="L1142">
        <f t="shared" si="596"/>
        <v>3.0601400880000001E-2</v>
      </c>
      <c r="M1142">
        <f t="shared" si="597"/>
        <v>1.2238563040000001E-2</v>
      </c>
      <c r="N1142">
        <f t="shared" si="598"/>
        <v>3.8310643290000002E-2</v>
      </c>
      <c r="O1142">
        <f t="shared" si="599"/>
        <v>5.8356456459999997E-2</v>
      </c>
      <c r="P1142">
        <f t="shared" si="599"/>
        <v>6.7488797010000004E-2</v>
      </c>
      <c r="Q1142">
        <f t="shared" si="600"/>
        <v>0.10633224249999999</v>
      </c>
      <c r="R1142">
        <f t="shared" si="601"/>
        <v>0.19922564919999999</v>
      </c>
      <c r="S1142">
        <f t="shared" si="602"/>
        <v>0</v>
      </c>
      <c r="V1142">
        <v>1364</v>
      </c>
      <c r="W1142" s="7" t="s">
        <v>2323</v>
      </c>
      <c r="X1142" s="8" t="s">
        <v>2324</v>
      </c>
      <c r="Z1142">
        <f t="shared" si="591"/>
        <v>1364</v>
      </c>
      <c r="AA1142">
        <f t="shared" si="603"/>
        <v>2.88129751551E-2</v>
      </c>
      <c r="AB1142">
        <f t="shared" si="604"/>
        <v>7.0521284377900017E-3</v>
      </c>
      <c r="AC1142">
        <f t="shared" si="605"/>
        <v>3.2766523542810004E-2</v>
      </c>
      <c r="AD1142">
        <f t="shared" si="606"/>
        <v>5.1202753560399994E-2</v>
      </c>
      <c r="AE1142">
        <f t="shared" si="607"/>
        <v>6.03350941104E-2</v>
      </c>
      <c r="AF1142">
        <f t="shared" si="608"/>
        <v>9.6495901013049987E-2</v>
      </c>
      <c r="AG1142">
        <f t="shared" si="609"/>
        <v>0.18652782655320999</v>
      </c>
      <c r="AH1142">
        <f t="shared" si="592"/>
        <v>0</v>
      </c>
      <c r="AJ1142">
        <f t="shared" si="593"/>
        <v>0</v>
      </c>
      <c r="AK1142">
        <f t="shared" si="610"/>
        <v>0.77403424662056086</v>
      </c>
      <c r="AL1142">
        <f t="shared" si="611"/>
        <v>1.4796259100202731</v>
      </c>
      <c r="AM1142">
        <f t="shared" si="612"/>
        <v>0.49203246444004134</v>
      </c>
      <c r="AN1142">
        <f t="shared" si="613"/>
        <v>0.39385528646921325</v>
      </c>
      <c r="AO1142">
        <f t="shared" si="614"/>
        <v>0.39685274840156393</v>
      </c>
      <c r="AP1142">
        <f t="shared" si="615"/>
        <v>0.37491918352600484</v>
      </c>
      <c r="AQ1142">
        <f t="shared" si="616"/>
        <v>0.37846968765410516</v>
      </c>
      <c r="AR1142">
        <f t="shared" si="617"/>
        <v>0</v>
      </c>
      <c r="AT1142">
        <f t="shared" si="594"/>
        <v>1364</v>
      </c>
      <c r="AU1142">
        <f t="shared" si="618"/>
        <v>0.5540928976469538</v>
      </c>
      <c r="AV1142">
        <f t="shared" si="619"/>
        <v>1.259684561046666</v>
      </c>
      <c r="AW1142">
        <f t="shared" si="620"/>
        <v>0.34540489845763667</v>
      </c>
      <c r="AX1142">
        <f t="shared" si="621"/>
        <v>0.10060015450440385</v>
      </c>
      <c r="AY1142">
        <f t="shared" si="622"/>
        <v>8.8934859838514069E-2</v>
      </c>
      <c r="BA1142">
        <f t="shared" si="623"/>
        <v>0.30515590466290282</v>
      </c>
      <c r="BB1142">
        <f t="shared" si="624"/>
        <v>0</v>
      </c>
    </row>
    <row r="1143" spans="1:54" x14ac:dyDescent="0.25">
      <c r="A1143">
        <v>1363</v>
      </c>
      <c r="B1143" s="18">
        <v>3.0458156019999998E-2</v>
      </c>
      <c r="C1143" s="9">
        <v>1.227783784E-2</v>
      </c>
      <c r="D1143" s="9">
        <v>3.7966128439999997E-2</v>
      </c>
      <c r="E1143" s="9">
        <v>5.7804394510000003E-2</v>
      </c>
      <c r="F1143" s="9">
        <v>6.7036822440000005E-2</v>
      </c>
      <c r="G1143" s="9">
        <v>0.1059246138</v>
      </c>
      <c r="H1143" s="9">
        <v>0.1986577511</v>
      </c>
      <c r="K1143">
        <f t="shared" si="595"/>
        <v>1363</v>
      </c>
      <c r="L1143">
        <f t="shared" si="596"/>
        <v>3.0458156019999998E-2</v>
      </c>
      <c r="M1143">
        <f t="shared" si="597"/>
        <v>1.227783784E-2</v>
      </c>
      <c r="N1143">
        <f t="shared" si="598"/>
        <v>3.7966128439999997E-2</v>
      </c>
      <c r="O1143">
        <f t="shared" si="599"/>
        <v>5.7804394510000003E-2</v>
      </c>
      <c r="P1143">
        <f t="shared" si="599"/>
        <v>6.7036822440000005E-2</v>
      </c>
      <c r="Q1143">
        <f t="shared" si="600"/>
        <v>0.1059246138</v>
      </c>
      <c r="R1143">
        <f t="shared" si="601"/>
        <v>0.1986577511</v>
      </c>
      <c r="S1143">
        <f t="shared" si="602"/>
        <v>0</v>
      </c>
      <c r="V1143">
        <v>1363</v>
      </c>
      <c r="W1143" s="7" t="s">
        <v>2325</v>
      </c>
      <c r="X1143" s="8" t="s">
        <v>2326</v>
      </c>
      <c r="Z1143">
        <f t="shared" si="591"/>
        <v>1363</v>
      </c>
      <c r="AA1143">
        <f t="shared" si="603"/>
        <v>2.8735108022199998E-2</v>
      </c>
      <c r="AB1143">
        <f t="shared" si="604"/>
        <v>7.2809986463800002E-3</v>
      </c>
      <c r="AC1143">
        <f t="shared" si="605"/>
        <v>3.2624679646819997E-2</v>
      </c>
      <c r="AD1143">
        <f t="shared" si="606"/>
        <v>5.0912202518800007E-2</v>
      </c>
      <c r="AE1143">
        <f t="shared" si="607"/>
        <v>6.0144630448800002E-2</v>
      </c>
      <c r="AF1143">
        <f t="shared" si="608"/>
        <v>9.6447849812100001E-2</v>
      </c>
      <c r="AG1143">
        <f t="shared" si="609"/>
        <v>0.18642411031562001</v>
      </c>
      <c r="AH1143">
        <f t="shared" si="592"/>
        <v>0</v>
      </c>
      <c r="AJ1143">
        <f t="shared" si="593"/>
        <v>0</v>
      </c>
      <c r="AK1143">
        <f t="shared" si="610"/>
        <v>0.77194241725457857</v>
      </c>
      <c r="AL1143">
        <f t="shared" si="611"/>
        <v>1.5276457799997867</v>
      </c>
      <c r="AM1143">
        <f t="shared" si="612"/>
        <v>0.48990249170678646</v>
      </c>
      <c r="AN1143">
        <f t="shared" si="613"/>
        <v>0.39162034682698676</v>
      </c>
      <c r="AO1143">
        <f t="shared" si="614"/>
        <v>0.3955999778757025</v>
      </c>
      <c r="AP1143">
        <f t="shared" si="615"/>
        <v>0.37473248837275497</v>
      </c>
      <c r="AQ1143">
        <f t="shared" si="616"/>
        <v>0.37825924477933043</v>
      </c>
      <c r="AR1143">
        <f t="shared" si="617"/>
        <v>0</v>
      </c>
      <c r="AT1143">
        <f t="shared" si="594"/>
        <v>1363</v>
      </c>
      <c r="AU1143">
        <f t="shared" si="618"/>
        <v>0.55183970265443183</v>
      </c>
      <c r="AV1143">
        <f t="shared" si="619"/>
        <v>1.3075430653996398</v>
      </c>
      <c r="AW1143">
        <f t="shared" si="620"/>
        <v>0.34316734864002196</v>
      </c>
      <c r="AX1143">
        <f t="shared" si="621"/>
        <v>9.8150060693457775E-2</v>
      </c>
      <c r="AY1143">
        <f t="shared" si="622"/>
        <v>8.7456177435497051E-2</v>
      </c>
      <c r="BA1143">
        <f t="shared" si="623"/>
        <v>0.30489167324594818</v>
      </c>
      <c r="BB1143">
        <f t="shared" si="624"/>
        <v>0</v>
      </c>
    </row>
    <row r="1144" spans="1:54" x14ac:dyDescent="0.25">
      <c r="A1144">
        <v>1362</v>
      </c>
      <c r="B1144" s="18">
        <v>3.0124003069999999E-2</v>
      </c>
      <c r="C1144" s="9">
        <v>1.222240087E-2</v>
      </c>
      <c r="D1144" s="9">
        <v>3.7906721230000003E-2</v>
      </c>
      <c r="E1144" s="9">
        <v>5.7815749200000002E-2</v>
      </c>
      <c r="F1144" s="9">
        <v>6.6744096579999995E-2</v>
      </c>
      <c r="G1144" s="9">
        <v>0.1057589352</v>
      </c>
      <c r="H1144" s="9">
        <v>0.1984855086</v>
      </c>
      <c r="K1144">
        <f t="shared" si="595"/>
        <v>1362</v>
      </c>
      <c r="L1144">
        <f t="shared" si="596"/>
        <v>3.0124003069999999E-2</v>
      </c>
      <c r="M1144">
        <f t="shared" si="597"/>
        <v>1.222240087E-2</v>
      </c>
      <c r="N1144">
        <f t="shared" si="598"/>
        <v>3.7906721230000003E-2</v>
      </c>
      <c r="O1144">
        <f t="shared" si="599"/>
        <v>5.7815749200000002E-2</v>
      </c>
      <c r="P1144">
        <f t="shared" si="599"/>
        <v>6.6744096579999995E-2</v>
      </c>
      <c r="Q1144">
        <f t="shared" si="600"/>
        <v>0.1057589352</v>
      </c>
      <c r="R1144">
        <f t="shared" si="601"/>
        <v>0.1984855086</v>
      </c>
      <c r="S1144">
        <f t="shared" si="602"/>
        <v>0</v>
      </c>
      <c r="V1144">
        <v>1362</v>
      </c>
      <c r="W1144" s="7" t="s">
        <v>2327</v>
      </c>
      <c r="X1144" s="8" t="s">
        <v>2328</v>
      </c>
      <c r="Z1144">
        <f t="shared" si="591"/>
        <v>1362</v>
      </c>
      <c r="AA1144">
        <f t="shared" si="603"/>
        <v>2.8468242755599997E-2</v>
      </c>
      <c r="AB1144">
        <f t="shared" si="604"/>
        <v>7.420695958240001E-3</v>
      </c>
      <c r="AC1144">
        <f t="shared" si="605"/>
        <v>3.2773864255360004E-2</v>
      </c>
      <c r="AD1144">
        <f t="shared" si="606"/>
        <v>5.1192707942400002E-2</v>
      </c>
      <c r="AE1144">
        <f t="shared" si="607"/>
        <v>6.0121055322399995E-2</v>
      </c>
      <c r="AF1144">
        <f t="shared" si="608"/>
        <v>9.6652253470800004E-2</v>
      </c>
      <c r="AG1144">
        <f t="shared" si="609"/>
        <v>0.18672961036776001</v>
      </c>
      <c r="AH1144">
        <f t="shared" si="592"/>
        <v>0</v>
      </c>
      <c r="AJ1144">
        <f t="shared" si="593"/>
        <v>0</v>
      </c>
      <c r="AK1144">
        <f t="shared" si="610"/>
        <v>0.76477332574389623</v>
      </c>
      <c r="AL1144">
        <f t="shared" si="611"/>
        <v>1.5569560462565106</v>
      </c>
      <c r="AM1144">
        <f t="shared" si="612"/>
        <v>0.49214269489772183</v>
      </c>
      <c r="AN1144">
        <f t="shared" si="613"/>
        <v>0.3937780148484501</v>
      </c>
      <c r="AO1144">
        <f t="shared" si="614"/>
        <v>0.39544491300270107</v>
      </c>
      <c r="AP1144">
        <f t="shared" si="615"/>
        <v>0.37552666565930282</v>
      </c>
      <c r="AQ1144">
        <f t="shared" si="616"/>
        <v>0.37887911212807024</v>
      </c>
      <c r="AR1144">
        <f t="shared" si="617"/>
        <v>0</v>
      </c>
      <c r="AT1144">
        <f t="shared" si="594"/>
        <v>1362</v>
      </c>
      <c r="AU1144">
        <f t="shared" si="618"/>
        <v>0.54450900856327955</v>
      </c>
      <c r="AV1144">
        <f t="shared" si="619"/>
        <v>1.336691729075894</v>
      </c>
      <c r="AW1144">
        <f t="shared" si="620"/>
        <v>0.3452998167773107</v>
      </c>
      <c r="AX1144">
        <f t="shared" si="621"/>
        <v>0.10009225860762777</v>
      </c>
      <c r="AY1144">
        <f t="shared" si="622"/>
        <v>8.7074868949837625E-2</v>
      </c>
      <c r="BA1144">
        <f t="shared" si="623"/>
        <v>0.30545767306786464</v>
      </c>
      <c r="BB1144">
        <f t="shared" si="624"/>
        <v>0</v>
      </c>
    </row>
    <row r="1145" spans="1:54" x14ac:dyDescent="0.25">
      <c r="A1145">
        <v>1361</v>
      </c>
      <c r="B1145" s="18">
        <v>2.978217788E-2</v>
      </c>
      <c r="C1145" s="9">
        <v>1.145381015E-2</v>
      </c>
      <c r="D1145" s="9">
        <v>3.7284605210000002E-2</v>
      </c>
      <c r="E1145" s="9">
        <v>5.7048179210000001E-2</v>
      </c>
      <c r="F1145" s="9">
        <v>6.6261298950000005E-2</v>
      </c>
      <c r="G1145" s="9">
        <v>0.105353266</v>
      </c>
      <c r="H1145" s="9">
        <v>0.19785162810000001</v>
      </c>
      <c r="K1145">
        <f t="shared" si="595"/>
        <v>1361</v>
      </c>
      <c r="L1145">
        <f t="shared" si="596"/>
        <v>2.978217788E-2</v>
      </c>
      <c r="M1145">
        <f t="shared" si="597"/>
        <v>1.145381015E-2</v>
      </c>
      <c r="N1145">
        <f t="shared" si="598"/>
        <v>3.7284605210000002E-2</v>
      </c>
      <c r="O1145">
        <f t="shared" si="599"/>
        <v>5.7048179210000001E-2</v>
      </c>
      <c r="P1145">
        <f t="shared" si="599"/>
        <v>6.6261298950000005E-2</v>
      </c>
      <c r="Q1145">
        <f t="shared" si="600"/>
        <v>0.105353266</v>
      </c>
      <c r="R1145">
        <f t="shared" si="601"/>
        <v>0.19785162810000001</v>
      </c>
      <c r="S1145">
        <f t="shared" si="602"/>
        <v>0</v>
      </c>
      <c r="V1145">
        <v>1361</v>
      </c>
      <c r="W1145" s="7" t="s">
        <v>2329</v>
      </c>
      <c r="X1145" s="8" t="s">
        <v>2330</v>
      </c>
      <c r="Z1145">
        <f t="shared" si="591"/>
        <v>1361</v>
      </c>
      <c r="AA1145">
        <f t="shared" si="603"/>
        <v>2.8157001454100002E-2</v>
      </c>
      <c r="AB1145">
        <f t="shared" si="604"/>
        <v>6.7407985148900005E-3</v>
      </c>
      <c r="AC1145">
        <f t="shared" si="605"/>
        <v>3.2246558289710001E-2</v>
      </c>
      <c r="AD1145">
        <f t="shared" si="606"/>
        <v>5.0547473506400001E-2</v>
      </c>
      <c r="AE1145">
        <f t="shared" si="607"/>
        <v>5.9760593246400005E-2</v>
      </c>
      <c r="AF1145">
        <f t="shared" si="608"/>
        <v>9.6414795657549998E-2</v>
      </c>
      <c r="AG1145">
        <f t="shared" si="609"/>
        <v>0.18631287547611</v>
      </c>
      <c r="AH1145">
        <f t="shared" si="592"/>
        <v>0</v>
      </c>
      <c r="AJ1145">
        <f t="shared" si="593"/>
        <v>0</v>
      </c>
      <c r="AK1145">
        <f t="shared" si="610"/>
        <v>0.75641211260894825</v>
      </c>
      <c r="AL1145">
        <f t="shared" si="611"/>
        <v>1.4143049470583713</v>
      </c>
      <c r="AM1145">
        <f t="shared" si="612"/>
        <v>0.48422450200631761</v>
      </c>
      <c r="AN1145">
        <f t="shared" si="613"/>
        <v>0.38881482486432545</v>
      </c>
      <c r="AO1145">
        <f t="shared" si="614"/>
        <v>0.39307398166225471</v>
      </c>
      <c r="AP1145">
        <f t="shared" si="615"/>
        <v>0.37460406181260136</v>
      </c>
      <c r="AQ1145">
        <f t="shared" si="616"/>
        <v>0.37803354647069981</v>
      </c>
      <c r="AR1145">
        <f t="shared" si="617"/>
        <v>0</v>
      </c>
      <c r="AT1145">
        <f t="shared" si="594"/>
        <v>1361</v>
      </c>
      <c r="AU1145">
        <f t="shared" si="618"/>
        <v>0.53598595537162275</v>
      </c>
      <c r="AV1145">
        <f t="shared" si="619"/>
        <v>1.1938787898210457</v>
      </c>
      <c r="AW1145">
        <f t="shared" si="620"/>
        <v>0.33727373051476728</v>
      </c>
      <c r="AX1145">
        <f t="shared" si="621"/>
        <v>9.4913281881224776E-2</v>
      </c>
      <c r="AY1145">
        <f t="shared" si="622"/>
        <v>8.4477361529999018E-2</v>
      </c>
      <c r="BA1145">
        <f t="shared" si="623"/>
        <v>0.30455816072492464</v>
      </c>
      <c r="BB1145">
        <f t="shared" si="624"/>
        <v>0</v>
      </c>
    </row>
    <row r="1146" spans="1:54" x14ac:dyDescent="0.25">
      <c r="A1146">
        <v>1360</v>
      </c>
      <c r="B1146" s="18">
        <v>2.9664231459999999E-2</v>
      </c>
      <c r="C1146" s="9">
        <v>1.137711387E-2</v>
      </c>
      <c r="D1146" s="9">
        <v>3.7190657109999997E-2</v>
      </c>
      <c r="E1146" s="9">
        <v>5.7065211239999997E-2</v>
      </c>
      <c r="F1146" s="9">
        <v>6.5908469260000005E-2</v>
      </c>
      <c r="G1146" s="9">
        <v>0.10494586829999999</v>
      </c>
      <c r="H1146" s="9">
        <v>0.19734345380000001</v>
      </c>
      <c r="K1146">
        <f t="shared" si="595"/>
        <v>1360</v>
      </c>
      <c r="L1146">
        <f t="shared" si="596"/>
        <v>2.9664231459999999E-2</v>
      </c>
      <c r="M1146">
        <f t="shared" si="597"/>
        <v>1.137711387E-2</v>
      </c>
      <c r="N1146">
        <f t="shared" si="598"/>
        <v>3.7190657109999997E-2</v>
      </c>
      <c r="O1146">
        <f t="shared" si="599"/>
        <v>5.7065211239999997E-2</v>
      </c>
      <c r="P1146">
        <f t="shared" si="599"/>
        <v>6.5908469260000005E-2</v>
      </c>
      <c r="Q1146">
        <f t="shared" si="600"/>
        <v>0.10494586829999999</v>
      </c>
      <c r="R1146">
        <f t="shared" si="601"/>
        <v>0.19734345380000001</v>
      </c>
      <c r="S1146">
        <f t="shared" si="602"/>
        <v>0</v>
      </c>
      <c r="V1146">
        <v>1360</v>
      </c>
      <c r="W1146" s="7" t="s">
        <v>2331</v>
      </c>
      <c r="X1146" s="8" t="s">
        <v>2332</v>
      </c>
      <c r="Z1146">
        <f t="shared" si="591"/>
        <v>1360</v>
      </c>
      <c r="AA1146">
        <f t="shared" si="603"/>
        <v>2.8158836062600001E-2</v>
      </c>
      <c r="AB1146">
        <f t="shared" si="604"/>
        <v>7.0114672175400012E-3</v>
      </c>
      <c r="AC1146">
        <f t="shared" si="605"/>
        <v>3.2523931378059999E-2</v>
      </c>
      <c r="AD1146">
        <f t="shared" si="606"/>
        <v>5.1043629650399998E-2</v>
      </c>
      <c r="AE1146">
        <f t="shared" si="607"/>
        <v>5.9886887670400006E-2</v>
      </c>
      <c r="AF1146">
        <f t="shared" si="608"/>
        <v>9.6666193614299997E-2</v>
      </c>
      <c r="AG1146">
        <f t="shared" si="609"/>
        <v>0.18665514647846002</v>
      </c>
      <c r="AH1146">
        <f t="shared" si="592"/>
        <v>0</v>
      </c>
      <c r="AJ1146">
        <f t="shared" si="593"/>
        <v>0</v>
      </c>
      <c r="AK1146">
        <f t="shared" si="610"/>
        <v>0.75646139768973208</v>
      </c>
      <c r="AL1146">
        <f t="shared" si="611"/>
        <v>1.4710946707574506</v>
      </c>
      <c r="AM1146">
        <f t="shared" si="612"/>
        <v>0.48838962388907964</v>
      </c>
      <c r="AN1146">
        <f t="shared" si="613"/>
        <v>0.39263129383601975</v>
      </c>
      <c r="AO1146">
        <f t="shared" si="614"/>
        <v>0.39390468044562749</v>
      </c>
      <c r="AP1146">
        <f t="shared" si="615"/>
        <v>0.37558082782748181</v>
      </c>
      <c r="AQ1146">
        <f t="shared" si="616"/>
        <v>0.37872802300938135</v>
      </c>
      <c r="AR1146">
        <f t="shared" si="617"/>
        <v>0</v>
      </c>
      <c r="AT1146">
        <f t="shared" si="594"/>
        <v>1360</v>
      </c>
      <c r="AU1146">
        <f t="shared" si="618"/>
        <v>0.53587316239561444</v>
      </c>
      <c r="AV1146">
        <f t="shared" si="619"/>
        <v>1.2505064354633331</v>
      </c>
      <c r="AW1146">
        <f t="shared" si="620"/>
        <v>0.3413308003596679</v>
      </c>
      <c r="AX1146">
        <f t="shared" si="621"/>
        <v>9.8513646777196207E-2</v>
      </c>
      <c r="AY1146">
        <f t="shared" si="622"/>
        <v>8.5081151033862767E-2</v>
      </c>
      <c r="BA1146">
        <f t="shared" si="623"/>
        <v>0.30519861124467546</v>
      </c>
      <c r="BB1146">
        <f t="shared" si="624"/>
        <v>0</v>
      </c>
    </row>
    <row r="1147" spans="1:54" x14ac:dyDescent="0.25">
      <c r="A1147">
        <v>1359</v>
      </c>
      <c r="B1147" s="18">
        <v>2.933769487E-2</v>
      </c>
      <c r="C1147" s="9">
        <v>1.085805334E-2</v>
      </c>
      <c r="D1147" s="9">
        <v>3.6819163709999998E-2</v>
      </c>
      <c r="E1147" s="9">
        <v>5.6731872260000003E-2</v>
      </c>
      <c r="F1147" s="9">
        <v>6.5362229940000002E-2</v>
      </c>
      <c r="G1147" s="9">
        <v>0.1044896245</v>
      </c>
      <c r="H1147" s="9">
        <v>0.19645047190000001</v>
      </c>
      <c r="K1147">
        <f t="shared" si="595"/>
        <v>1359</v>
      </c>
      <c r="L1147">
        <f t="shared" si="596"/>
        <v>2.933769487E-2</v>
      </c>
      <c r="M1147">
        <f t="shared" si="597"/>
        <v>1.085805334E-2</v>
      </c>
      <c r="N1147">
        <f t="shared" si="598"/>
        <v>3.6819163709999998E-2</v>
      </c>
      <c r="O1147">
        <f t="shared" si="599"/>
        <v>5.6731872260000003E-2</v>
      </c>
      <c r="P1147">
        <f t="shared" si="599"/>
        <v>6.5362229940000002E-2</v>
      </c>
      <c r="Q1147">
        <f t="shared" si="600"/>
        <v>0.1044896245</v>
      </c>
      <c r="R1147">
        <f t="shared" si="601"/>
        <v>0.19645047190000001</v>
      </c>
      <c r="S1147">
        <f t="shared" si="602"/>
        <v>0</v>
      </c>
      <c r="V1147">
        <v>1359</v>
      </c>
      <c r="W1147" s="7" t="s">
        <v>2333</v>
      </c>
      <c r="X1147" s="8" t="s">
        <v>2334</v>
      </c>
      <c r="Z1147">
        <f t="shared" si="591"/>
        <v>1359</v>
      </c>
      <c r="AA1147">
        <f t="shared" si="603"/>
        <v>2.7864418925500001E-2</v>
      </c>
      <c r="AB1147">
        <f t="shared" si="604"/>
        <v>6.5855531009500002E-3</v>
      </c>
      <c r="AC1147">
        <f t="shared" si="605"/>
        <v>3.225200828205E-2</v>
      </c>
      <c r="AD1147">
        <f t="shared" si="606"/>
        <v>5.0838768482000002E-2</v>
      </c>
      <c r="AE1147">
        <f t="shared" si="607"/>
        <v>5.9469126162000001E-2</v>
      </c>
      <c r="AF1147">
        <f t="shared" si="608"/>
        <v>9.6386606805250005E-2</v>
      </c>
      <c r="AG1147">
        <f t="shared" si="609"/>
        <v>0.18599021269405</v>
      </c>
      <c r="AH1147">
        <f t="shared" si="592"/>
        <v>0</v>
      </c>
      <c r="AJ1147">
        <f t="shared" si="593"/>
        <v>0</v>
      </c>
      <c r="AK1147">
        <f t="shared" si="610"/>
        <v>0.74855215035652001</v>
      </c>
      <c r="AL1147">
        <f t="shared" si="611"/>
        <v>1.3817324919614768</v>
      </c>
      <c r="AM1147">
        <f t="shared" si="612"/>
        <v>0.48430634081227841</v>
      </c>
      <c r="AN1147">
        <f t="shared" si="613"/>
        <v>0.39105548690072633</v>
      </c>
      <c r="AO1147">
        <f t="shared" si="614"/>
        <v>0.39115686335460637</v>
      </c>
      <c r="AP1147">
        <f t="shared" si="615"/>
        <v>0.37449453859578186</v>
      </c>
      <c r="AQ1147">
        <f t="shared" si="616"/>
        <v>0.37737885550796013</v>
      </c>
      <c r="AR1147">
        <f t="shared" si="617"/>
        <v>0</v>
      </c>
      <c r="AT1147">
        <f t="shared" si="594"/>
        <v>1359</v>
      </c>
      <c r="AU1147">
        <f t="shared" si="618"/>
        <v>0.5278015984801403</v>
      </c>
      <c r="AV1147">
        <f t="shared" si="619"/>
        <v>1.1609819400850971</v>
      </c>
      <c r="AW1147">
        <f t="shared" si="620"/>
        <v>0.33713930622802529</v>
      </c>
      <c r="AX1147">
        <f t="shared" si="621"/>
        <v>9.6721417732220094E-2</v>
      </c>
      <c r="AY1147">
        <f t="shared" si="622"/>
        <v>8.2106090727674774E-2</v>
      </c>
      <c r="BA1147">
        <f t="shared" si="623"/>
        <v>0.3037953382158336</v>
      </c>
      <c r="BB1147">
        <f t="shared" si="624"/>
        <v>0</v>
      </c>
    </row>
    <row r="1148" spans="1:54" x14ac:dyDescent="0.25">
      <c r="A1148">
        <v>1358</v>
      </c>
      <c r="B1148" s="18">
        <v>2.9088594020000001E-2</v>
      </c>
      <c r="C1148" s="9">
        <v>1.037670206E-2</v>
      </c>
      <c r="D1148" s="9">
        <v>3.6173842849999999E-2</v>
      </c>
      <c r="E1148" s="9">
        <v>5.5929876859999998E-2</v>
      </c>
      <c r="F1148" s="9">
        <v>6.4881414179999999E-2</v>
      </c>
      <c r="G1148" s="9">
        <v>0.1040241495</v>
      </c>
      <c r="H1148" s="9">
        <v>0.19584921</v>
      </c>
      <c r="K1148">
        <f t="shared" si="595"/>
        <v>1358</v>
      </c>
      <c r="L1148">
        <f t="shared" si="596"/>
        <v>2.9088594020000001E-2</v>
      </c>
      <c r="M1148">
        <f t="shared" si="597"/>
        <v>1.037670206E-2</v>
      </c>
      <c r="N1148">
        <f t="shared" si="598"/>
        <v>3.6173842849999999E-2</v>
      </c>
      <c r="O1148">
        <f t="shared" si="599"/>
        <v>5.5929876859999998E-2</v>
      </c>
      <c r="P1148">
        <f t="shared" si="599"/>
        <v>6.4881414179999999E-2</v>
      </c>
      <c r="Q1148">
        <f t="shared" si="600"/>
        <v>0.1040241495</v>
      </c>
      <c r="R1148">
        <f t="shared" si="601"/>
        <v>0.19584921</v>
      </c>
      <c r="S1148">
        <f t="shared" si="602"/>
        <v>0</v>
      </c>
      <c r="V1148">
        <v>1358</v>
      </c>
      <c r="W1148" s="7" t="s">
        <v>2335</v>
      </c>
      <c r="X1148" s="8" t="s">
        <v>2336</v>
      </c>
      <c r="Z1148">
        <f t="shared" si="591"/>
        <v>1358</v>
      </c>
      <c r="AA1148">
        <f t="shared" si="603"/>
        <v>2.76915826376E-2</v>
      </c>
      <c r="AB1148">
        <f t="shared" si="604"/>
        <v>6.3253690510399994E-3</v>
      </c>
      <c r="AC1148">
        <f t="shared" si="605"/>
        <v>3.1843107564559998E-2</v>
      </c>
      <c r="AD1148">
        <f t="shared" si="606"/>
        <v>5.0341831330399996E-2</v>
      </c>
      <c r="AE1148">
        <f t="shared" si="607"/>
        <v>5.9293368650399997E-2</v>
      </c>
      <c r="AF1148">
        <f t="shared" si="608"/>
        <v>9.6340586896800001E-2</v>
      </c>
      <c r="AG1148">
        <f t="shared" si="609"/>
        <v>0.18593042918496</v>
      </c>
      <c r="AH1148">
        <f t="shared" si="592"/>
        <v>0</v>
      </c>
      <c r="AJ1148">
        <f t="shared" si="593"/>
        <v>0</v>
      </c>
      <c r="AK1148">
        <f t="shared" si="610"/>
        <v>0.74390906142963098</v>
      </c>
      <c r="AL1148">
        <f t="shared" si="611"/>
        <v>1.3271425812675803</v>
      </c>
      <c r="AM1148">
        <f t="shared" si="612"/>
        <v>0.47816615851692301</v>
      </c>
      <c r="AN1148">
        <f t="shared" si="613"/>
        <v>0.387233010362043</v>
      </c>
      <c r="AO1148">
        <f t="shared" si="614"/>
        <v>0.39000082220543614</v>
      </c>
      <c r="AP1148">
        <f t="shared" si="615"/>
        <v>0.3743157357003129</v>
      </c>
      <c r="AQ1148">
        <f t="shared" si="616"/>
        <v>0.37725755325279392</v>
      </c>
      <c r="AR1148">
        <f t="shared" si="617"/>
        <v>0</v>
      </c>
      <c r="AT1148">
        <f t="shared" si="594"/>
        <v>1358</v>
      </c>
      <c r="AU1148">
        <f t="shared" si="618"/>
        <v>0.52299595391858533</v>
      </c>
      <c r="AV1148">
        <f t="shared" si="619"/>
        <v>1.1062294737565348</v>
      </c>
      <c r="AW1148">
        <f t="shared" si="620"/>
        <v>0.33089075350955921</v>
      </c>
      <c r="AX1148">
        <f t="shared" si="621"/>
        <v>9.2682200347315447E-2</v>
      </c>
      <c r="AY1148">
        <f t="shared" si="622"/>
        <v>8.0722471689972208E-2</v>
      </c>
      <c r="BA1148">
        <f t="shared" si="623"/>
        <v>0.30361985074911202</v>
      </c>
      <c r="BB1148">
        <f t="shared" si="624"/>
        <v>0</v>
      </c>
    </row>
    <row r="1149" spans="1:54" x14ac:dyDescent="0.25">
      <c r="A1149">
        <v>1357</v>
      </c>
      <c r="B1149" s="18">
        <v>2.8974292799999999E-2</v>
      </c>
      <c r="C1149" s="9">
        <v>1.030472759E-2</v>
      </c>
      <c r="D1149" s="9">
        <v>3.570768237E-2</v>
      </c>
      <c r="E1149" s="9">
        <v>5.5492885409999998E-2</v>
      </c>
      <c r="F1149" s="9">
        <v>6.4474575219999997E-2</v>
      </c>
      <c r="G1149" s="9">
        <v>0.1034866646</v>
      </c>
      <c r="H1149" s="9">
        <v>0.19541802999999999</v>
      </c>
      <c r="K1149">
        <f t="shared" si="595"/>
        <v>1357</v>
      </c>
      <c r="L1149">
        <f t="shared" si="596"/>
        <v>2.8974292799999999E-2</v>
      </c>
      <c r="M1149">
        <f t="shared" si="597"/>
        <v>1.030472759E-2</v>
      </c>
      <c r="N1149">
        <f t="shared" si="598"/>
        <v>3.570768237E-2</v>
      </c>
      <c r="O1149">
        <f t="shared" si="599"/>
        <v>5.5492885409999998E-2</v>
      </c>
      <c r="P1149">
        <f t="shared" si="599"/>
        <v>6.4474575219999997E-2</v>
      </c>
      <c r="Q1149">
        <f t="shared" si="600"/>
        <v>0.1034866646</v>
      </c>
      <c r="R1149">
        <f t="shared" si="601"/>
        <v>0.19541802999999999</v>
      </c>
      <c r="S1149">
        <f t="shared" si="602"/>
        <v>0</v>
      </c>
      <c r="V1149">
        <v>1357</v>
      </c>
      <c r="W1149" s="7" t="s">
        <v>2337</v>
      </c>
      <c r="X1149" s="8" t="s">
        <v>2338</v>
      </c>
      <c r="Z1149">
        <f t="shared" si="591"/>
        <v>1357</v>
      </c>
      <c r="AA1149">
        <f t="shared" si="603"/>
        <v>2.7596589690299999E-2</v>
      </c>
      <c r="AB1149">
        <f t="shared" si="604"/>
        <v>6.3093885718700001E-3</v>
      </c>
      <c r="AC1149">
        <f t="shared" si="605"/>
        <v>3.1436802729929998E-2</v>
      </c>
      <c r="AD1149">
        <f t="shared" si="606"/>
        <v>4.9982072971199998E-2</v>
      </c>
      <c r="AE1149">
        <f t="shared" si="607"/>
        <v>5.8963762781199996E-2</v>
      </c>
      <c r="AF1149">
        <f t="shared" si="608"/>
        <v>9.5909297496650003E-2</v>
      </c>
      <c r="AG1149">
        <f t="shared" si="609"/>
        <v>0.18563633792112999</v>
      </c>
      <c r="AH1149">
        <f t="shared" si="592"/>
        <v>0</v>
      </c>
      <c r="AJ1149">
        <f t="shared" si="593"/>
        <v>0</v>
      </c>
      <c r="AK1149">
        <f t="shared" si="610"/>
        <v>0.74135716271032759</v>
      </c>
      <c r="AL1149">
        <f t="shared" si="611"/>
        <v>1.3237896742348942</v>
      </c>
      <c r="AM1149">
        <f t="shared" si="612"/>
        <v>0.47206495681831406</v>
      </c>
      <c r="AN1149">
        <f t="shared" si="613"/>
        <v>0.38446572302357468</v>
      </c>
      <c r="AO1149">
        <f t="shared" si="614"/>
        <v>0.38783284688344588</v>
      </c>
      <c r="AP1149">
        <f t="shared" si="615"/>
        <v>0.37264003063854256</v>
      </c>
      <c r="AQ1149">
        <f t="shared" si="616"/>
        <v>0.37666083462469263</v>
      </c>
      <c r="AR1149">
        <f t="shared" si="617"/>
        <v>0</v>
      </c>
      <c r="AT1149">
        <f t="shared" si="594"/>
        <v>1357</v>
      </c>
      <c r="AU1149">
        <f t="shared" si="618"/>
        <v>0.52028125998372476</v>
      </c>
      <c r="AV1149">
        <f t="shared" si="619"/>
        <v>1.1027137715082915</v>
      </c>
      <c r="AW1149">
        <f t="shared" si="620"/>
        <v>0.32468102166724555</v>
      </c>
      <c r="AX1149">
        <f t="shared" si="621"/>
        <v>8.9697852721437599E-2</v>
      </c>
      <c r="AY1149">
        <f t="shared" si="622"/>
        <v>7.8326583066201938E-2</v>
      </c>
      <c r="BA1149">
        <f t="shared" si="623"/>
        <v>0.30296886704915837</v>
      </c>
      <c r="BB1149">
        <f t="shared" si="624"/>
        <v>0</v>
      </c>
    </row>
    <row r="1150" spans="1:54" x14ac:dyDescent="0.25">
      <c r="A1150">
        <v>1356</v>
      </c>
      <c r="B1150" s="18">
        <v>2.8991421680000001E-2</v>
      </c>
      <c r="C1150" s="9">
        <v>1.061964501E-2</v>
      </c>
      <c r="D1150" s="9">
        <v>3.5954225809999997E-2</v>
      </c>
      <c r="E1150" s="9">
        <v>5.5586609990000001E-2</v>
      </c>
      <c r="F1150" s="9">
        <v>6.4486309889999996E-2</v>
      </c>
      <c r="G1150" s="9">
        <v>0.103535682</v>
      </c>
      <c r="H1150" s="9">
        <v>0.19555296</v>
      </c>
      <c r="K1150">
        <f t="shared" si="595"/>
        <v>1356</v>
      </c>
      <c r="L1150">
        <f t="shared" si="596"/>
        <v>2.8991421680000001E-2</v>
      </c>
      <c r="M1150">
        <f t="shared" si="597"/>
        <v>1.061964501E-2</v>
      </c>
      <c r="N1150">
        <f t="shared" si="598"/>
        <v>3.5954225809999997E-2</v>
      </c>
      <c r="O1150">
        <f t="shared" si="599"/>
        <v>5.5586609990000001E-2</v>
      </c>
      <c r="P1150">
        <f t="shared" si="599"/>
        <v>6.4486309889999996E-2</v>
      </c>
      <c r="Q1150">
        <f t="shared" si="600"/>
        <v>0.103535682</v>
      </c>
      <c r="R1150">
        <f t="shared" si="601"/>
        <v>0.19555296</v>
      </c>
      <c r="S1150">
        <f t="shared" si="602"/>
        <v>0</v>
      </c>
      <c r="V1150">
        <v>1356</v>
      </c>
      <c r="W1150" s="7" t="s">
        <v>2339</v>
      </c>
      <c r="X1150" s="8" t="s">
        <v>2340</v>
      </c>
      <c r="Z1150">
        <f t="shared" si="591"/>
        <v>1356</v>
      </c>
      <c r="AA1150">
        <f t="shared" si="603"/>
        <v>2.7666582116E-2</v>
      </c>
      <c r="AB1150">
        <f t="shared" si="604"/>
        <v>6.7776102743999991E-3</v>
      </c>
      <c r="AC1150">
        <f t="shared" si="605"/>
        <v>3.1847223161599998E-2</v>
      </c>
      <c r="AD1150">
        <f t="shared" si="606"/>
        <v>5.0287251733999998E-2</v>
      </c>
      <c r="AE1150">
        <f t="shared" si="607"/>
        <v>5.9186951633999993E-2</v>
      </c>
      <c r="AF1150">
        <f t="shared" si="608"/>
        <v>9.6249064398000003E-2</v>
      </c>
      <c r="AG1150">
        <f t="shared" si="609"/>
        <v>0.1861465990956</v>
      </c>
      <c r="AH1150">
        <f t="shared" si="592"/>
        <v>0</v>
      </c>
      <c r="AJ1150">
        <f t="shared" si="593"/>
        <v>0</v>
      </c>
      <c r="AK1150">
        <f t="shared" si="610"/>
        <v>0.74323744526373325</v>
      </c>
      <c r="AL1150">
        <f t="shared" si="611"/>
        <v>1.4220285206780114</v>
      </c>
      <c r="AM1150">
        <f t="shared" si="612"/>
        <v>0.4782279596216874</v>
      </c>
      <c r="AN1150">
        <f t="shared" si="613"/>
        <v>0.38681318015603389</v>
      </c>
      <c r="AO1150">
        <f t="shared" si="614"/>
        <v>0.3893008666313591</v>
      </c>
      <c r="AP1150">
        <f t="shared" si="615"/>
        <v>0.37396013986500676</v>
      </c>
      <c r="AQ1150">
        <f t="shared" si="616"/>
        <v>0.37769616748034351</v>
      </c>
      <c r="AR1150">
        <f t="shared" si="617"/>
        <v>0</v>
      </c>
      <c r="AT1150">
        <f t="shared" si="594"/>
        <v>1356</v>
      </c>
      <c r="AU1150">
        <f t="shared" si="618"/>
        <v>0.5219985072106359</v>
      </c>
      <c r="AV1150">
        <f t="shared" si="619"/>
        <v>1.200789582624914</v>
      </c>
      <c r="AW1150">
        <f t="shared" si="620"/>
        <v>0.33073533425295587</v>
      </c>
      <c r="AX1150">
        <f t="shared" si="621"/>
        <v>9.1827929418570764E-2</v>
      </c>
      <c r="AY1150">
        <f t="shared" si="622"/>
        <v>7.9566353357022834E-2</v>
      </c>
      <c r="BA1150">
        <f t="shared" si="623"/>
        <v>0.30394985479597775</v>
      </c>
      <c r="BB1150">
        <f t="shared" si="624"/>
        <v>0</v>
      </c>
    </row>
    <row r="1151" spans="1:54" x14ac:dyDescent="0.25">
      <c r="A1151">
        <v>1355</v>
      </c>
      <c r="B1151" s="18">
        <v>2.8683006760000001E-2</v>
      </c>
      <c r="C1151" s="9">
        <v>1.0200221089999999E-2</v>
      </c>
      <c r="D1151" s="9">
        <v>3.568666056E-2</v>
      </c>
      <c r="E1151" s="9">
        <v>5.5254668E-2</v>
      </c>
      <c r="F1151" s="9">
        <v>6.4055994150000004E-2</v>
      </c>
      <c r="G1151" s="9">
        <v>0.10334217549999999</v>
      </c>
      <c r="H1151" s="9">
        <v>0.19498598580000001</v>
      </c>
      <c r="K1151">
        <f t="shared" si="595"/>
        <v>1355</v>
      </c>
      <c r="L1151">
        <f t="shared" si="596"/>
        <v>2.8683006760000001E-2</v>
      </c>
      <c r="M1151">
        <f t="shared" si="597"/>
        <v>1.0200221089999999E-2</v>
      </c>
      <c r="N1151">
        <f t="shared" si="598"/>
        <v>3.568666056E-2</v>
      </c>
      <c r="O1151">
        <f t="shared" si="599"/>
        <v>5.5254668E-2</v>
      </c>
      <c r="P1151">
        <f t="shared" si="599"/>
        <v>6.4055994150000004E-2</v>
      </c>
      <c r="Q1151">
        <f t="shared" si="600"/>
        <v>0.10334217549999999</v>
      </c>
      <c r="R1151">
        <f t="shared" si="601"/>
        <v>0.19498598580000001</v>
      </c>
      <c r="S1151">
        <f t="shared" si="602"/>
        <v>0</v>
      </c>
      <c r="V1151">
        <v>1355</v>
      </c>
      <c r="W1151" s="7" t="s">
        <v>2341</v>
      </c>
      <c r="X1151" s="8" t="s">
        <v>2342</v>
      </c>
      <c r="Z1151">
        <f t="shared" si="591"/>
        <v>1355</v>
      </c>
      <c r="AA1151">
        <f t="shared" si="603"/>
        <v>2.7389991186700002E-2</v>
      </c>
      <c r="AB1151">
        <f t="shared" si="604"/>
        <v>6.4504759274299998E-3</v>
      </c>
      <c r="AC1151">
        <f t="shared" si="605"/>
        <v>3.1678312282770002E-2</v>
      </c>
      <c r="AD1151">
        <f t="shared" si="606"/>
        <v>5.0082605706799996E-2</v>
      </c>
      <c r="AE1151">
        <f t="shared" si="607"/>
        <v>5.8883931856800006E-2</v>
      </c>
      <c r="AF1151">
        <f t="shared" si="608"/>
        <v>9.6230589846849998E-2</v>
      </c>
      <c r="AG1151">
        <f t="shared" si="609"/>
        <v>0.18580557522957</v>
      </c>
      <c r="AH1151">
        <f t="shared" si="592"/>
        <v>0</v>
      </c>
      <c r="AJ1151">
        <f t="shared" si="593"/>
        <v>0</v>
      </c>
      <c r="AK1151">
        <f t="shared" si="610"/>
        <v>0.73580708271247441</v>
      </c>
      <c r="AL1151">
        <f t="shared" si="611"/>
        <v>1.3533915892743542</v>
      </c>
      <c r="AM1151">
        <f t="shared" si="612"/>
        <v>0.47569154052697105</v>
      </c>
      <c r="AN1151">
        <f t="shared" si="613"/>
        <v>0.38523902810242289</v>
      </c>
      <c r="AO1151">
        <f t="shared" si="614"/>
        <v>0.38730776074207673</v>
      </c>
      <c r="AP1151">
        <f t="shared" si="615"/>
        <v>0.37388835999083125</v>
      </c>
      <c r="AQ1151">
        <f t="shared" si="616"/>
        <v>0.3770042214128641</v>
      </c>
      <c r="AR1151">
        <f t="shared" si="617"/>
        <v>0</v>
      </c>
      <c r="AT1151">
        <f t="shared" si="594"/>
        <v>1355</v>
      </c>
      <c r="AU1151">
        <f t="shared" si="618"/>
        <v>0.51440486869033419</v>
      </c>
      <c r="AV1151">
        <f t="shared" si="619"/>
        <v>1.1319893752522141</v>
      </c>
      <c r="AW1151">
        <f t="shared" si="620"/>
        <v>0.3280900645122109</v>
      </c>
      <c r="AX1151">
        <f t="shared" si="621"/>
        <v>9.0036076072902593E-2</v>
      </c>
      <c r="AY1151">
        <f t="shared" si="622"/>
        <v>7.7344661111080404E-2</v>
      </c>
      <c r="BA1151">
        <f t="shared" si="623"/>
        <v>0.30320348340548403</v>
      </c>
      <c r="BB1151">
        <f t="shared" si="624"/>
        <v>0</v>
      </c>
    </row>
    <row r="1152" spans="1:54" x14ac:dyDescent="0.25">
      <c r="A1152">
        <v>1354</v>
      </c>
      <c r="B1152" s="18">
        <v>2.8481239450000001E-2</v>
      </c>
      <c r="C1152" s="9">
        <v>9.7169242800000007E-3</v>
      </c>
      <c r="D1152" s="9">
        <v>3.5285789519999999E-2</v>
      </c>
      <c r="E1152" s="9">
        <v>5.5006235840000001E-2</v>
      </c>
      <c r="F1152" s="9">
        <v>6.3862957060000003E-2</v>
      </c>
      <c r="G1152" s="9">
        <v>0.1028220057</v>
      </c>
      <c r="H1152" s="9">
        <v>0.1944298297</v>
      </c>
      <c r="K1152">
        <f t="shared" si="595"/>
        <v>1354</v>
      </c>
      <c r="L1152">
        <f t="shared" si="596"/>
        <v>2.8481239450000001E-2</v>
      </c>
      <c r="M1152">
        <f t="shared" si="597"/>
        <v>9.7169242800000007E-3</v>
      </c>
      <c r="N1152">
        <f t="shared" si="598"/>
        <v>3.5285789519999999E-2</v>
      </c>
      <c r="O1152">
        <f t="shared" si="599"/>
        <v>5.5006235840000001E-2</v>
      </c>
      <c r="P1152">
        <f t="shared" si="599"/>
        <v>6.3862957060000003E-2</v>
      </c>
      <c r="Q1152">
        <f t="shared" si="600"/>
        <v>0.1028220057</v>
      </c>
      <c r="R1152">
        <f t="shared" si="601"/>
        <v>0.1944298297</v>
      </c>
      <c r="S1152">
        <f t="shared" si="602"/>
        <v>0</v>
      </c>
      <c r="V1152">
        <v>1354</v>
      </c>
      <c r="W1152" s="7" t="s">
        <v>2343</v>
      </c>
      <c r="X1152" s="8" t="s">
        <v>2344</v>
      </c>
      <c r="Z1152">
        <f t="shared" si="591"/>
        <v>1354</v>
      </c>
      <c r="AA1152">
        <f t="shared" si="603"/>
        <v>2.7254137486900001E-2</v>
      </c>
      <c r="AB1152">
        <f t="shared" si="604"/>
        <v>6.1583285870100007E-3</v>
      </c>
      <c r="AC1152">
        <f t="shared" si="605"/>
        <v>3.1481773434390001E-2</v>
      </c>
      <c r="AD1152">
        <f t="shared" si="606"/>
        <v>5.0097827987599999E-2</v>
      </c>
      <c r="AE1152">
        <f t="shared" si="607"/>
        <v>5.8954549207600002E-2</v>
      </c>
      <c r="AF1152">
        <f t="shared" si="608"/>
        <v>9.607294490295E-2</v>
      </c>
      <c r="AG1152">
        <f t="shared" si="609"/>
        <v>0.18571740576199</v>
      </c>
      <c r="AH1152">
        <f t="shared" si="592"/>
        <v>0</v>
      </c>
      <c r="AJ1152">
        <f t="shared" si="593"/>
        <v>0</v>
      </c>
      <c r="AK1152">
        <f t="shared" si="610"/>
        <v>0.73215749721811785</v>
      </c>
      <c r="AL1152">
        <f t="shared" si="611"/>
        <v>1.2920953751962669</v>
      </c>
      <c r="AM1152">
        <f t="shared" si="612"/>
        <v>0.4727402511172088</v>
      </c>
      <c r="AN1152">
        <f t="shared" si="613"/>
        <v>0.38535611898813332</v>
      </c>
      <c r="AO1152">
        <f t="shared" si="614"/>
        <v>0.38777224480666667</v>
      </c>
      <c r="AP1152">
        <f t="shared" si="615"/>
        <v>0.37327585611208103</v>
      </c>
      <c r="AQ1152">
        <f t="shared" si="616"/>
        <v>0.37682532332847501</v>
      </c>
      <c r="AR1152">
        <f t="shared" si="617"/>
        <v>0</v>
      </c>
      <c r="AT1152">
        <f t="shared" si="594"/>
        <v>1354</v>
      </c>
      <c r="AU1152">
        <f t="shared" si="618"/>
        <v>0.51059176605120493</v>
      </c>
      <c r="AV1152">
        <f t="shared" si="619"/>
        <v>1.0705296440293541</v>
      </c>
      <c r="AW1152">
        <f t="shared" si="620"/>
        <v>0.32502976367260022</v>
      </c>
      <c r="AX1152">
        <f t="shared" si="621"/>
        <v>8.9935144098916175E-2</v>
      </c>
      <c r="AY1152">
        <f t="shared" si="622"/>
        <v>7.7580221172988684E-2</v>
      </c>
      <c r="BA1152">
        <f t="shared" si="623"/>
        <v>0.30297007960617073</v>
      </c>
      <c r="BB1152">
        <f t="shared" si="624"/>
        <v>0</v>
      </c>
    </row>
    <row r="1153" spans="1:54" x14ac:dyDescent="0.25">
      <c r="A1153">
        <v>1353</v>
      </c>
      <c r="B1153" s="18">
        <v>2.8207905589999999E-2</v>
      </c>
      <c r="C1153" s="9">
        <v>9.5280632379999997E-3</v>
      </c>
      <c r="D1153" s="9">
        <v>3.4881304949999997E-2</v>
      </c>
      <c r="E1153" s="9">
        <v>5.4547335949999998E-2</v>
      </c>
      <c r="F1153" s="9">
        <v>6.3352376220000006E-2</v>
      </c>
      <c r="G1153" s="9">
        <v>0.10241504009999999</v>
      </c>
      <c r="H1153" s="9">
        <v>0.1940068603</v>
      </c>
      <c r="K1153">
        <f t="shared" si="595"/>
        <v>1353</v>
      </c>
      <c r="L1153">
        <f t="shared" si="596"/>
        <v>2.8207905589999999E-2</v>
      </c>
      <c r="M1153">
        <f t="shared" si="597"/>
        <v>9.5280632379999997E-3</v>
      </c>
      <c r="N1153">
        <f t="shared" si="598"/>
        <v>3.4881304949999997E-2</v>
      </c>
      <c r="O1153">
        <f t="shared" si="599"/>
        <v>5.4547335949999998E-2</v>
      </c>
      <c r="P1153">
        <f t="shared" si="599"/>
        <v>6.3352376220000006E-2</v>
      </c>
      <c r="Q1153">
        <f t="shared" si="600"/>
        <v>0.10241504009999999</v>
      </c>
      <c r="R1153">
        <f t="shared" si="601"/>
        <v>0.1940068603</v>
      </c>
      <c r="S1153">
        <f t="shared" si="602"/>
        <v>0</v>
      </c>
      <c r="V1153">
        <v>1353</v>
      </c>
      <c r="W1153" s="7" t="s">
        <v>2345</v>
      </c>
      <c r="X1153" s="8" t="s">
        <v>2346</v>
      </c>
      <c r="Z1153">
        <f t="shared" si="591"/>
        <v>1353</v>
      </c>
      <c r="AA1153">
        <f t="shared" si="603"/>
        <v>2.69823165605E-2</v>
      </c>
      <c r="AB1153">
        <f t="shared" si="604"/>
        <v>5.9738550524499993E-3</v>
      </c>
      <c r="AC1153">
        <f t="shared" si="605"/>
        <v>3.1081978958549996E-2</v>
      </c>
      <c r="AD1153">
        <f t="shared" si="606"/>
        <v>4.9644979831999995E-2</v>
      </c>
      <c r="AE1153">
        <f t="shared" si="607"/>
        <v>5.8450020102000004E-2</v>
      </c>
      <c r="AF1153">
        <f t="shared" si="608"/>
        <v>9.5674300437749993E-2</v>
      </c>
      <c r="AG1153">
        <f t="shared" si="609"/>
        <v>0.18530517819055001</v>
      </c>
      <c r="AH1153">
        <f t="shared" si="592"/>
        <v>0</v>
      </c>
      <c r="AJ1153">
        <f t="shared" si="593"/>
        <v>0</v>
      </c>
      <c r="AK1153">
        <f t="shared" si="610"/>
        <v>0.72485527643566994</v>
      </c>
      <c r="AL1153">
        <f t="shared" si="611"/>
        <v>1.2533904900178658</v>
      </c>
      <c r="AM1153">
        <f t="shared" si="612"/>
        <v>0.46673681102201336</v>
      </c>
      <c r="AN1153">
        <f t="shared" si="613"/>
        <v>0.38187277819786702</v>
      </c>
      <c r="AO1153">
        <f t="shared" si="614"/>
        <v>0.38445371576220083</v>
      </c>
      <c r="AP1153">
        <f t="shared" si="615"/>
        <v>0.37172698765403395</v>
      </c>
      <c r="AQ1153">
        <f t="shared" si="616"/>
        <v>0.37598890313804945</v>
      </c>
      <c r="AR1153">
        <f t="shared" si="617"/>
        <v>0</v>
      </c>
      <c r="AT1153">
        <f t="shared" si="594"/>
        <v>1353</v>
      </c>
      <c r="AU1153">
        <f t="shared" si="618"/>
        <v>0.50312578641349703</v>
      </c>
      <c r="AV1153">
        <f t="shared" si="619"/>
        <v>1.0316609999956929</v>
      </c>
      <c r="AW1153">
        <f t="shared" si="620"/>
        <v>0.31891715100723139</v>
      </c>
      <c r="AX1153">
        <f t="shared" si="621"/>
        <v>8.6233458168303079E-2</v>
      </c>
      <c r="AY1153">
        <f t="shared" si="622"/>
        <v>7.40324297311587E-2</v>
      </c>
      <c r="BA1153">
        <f t="shared" si="623"/>
        <v>0.30207907313065846</v>
      </c>
      <c r="BB1153">
        <f t="shared" si="624"/>
        <v>0</v>
      </c>
    </row>
    <row r="1154" spans="1:54" x14ac:dyDescent="0.25">
      <c r="A1154">
        <v>1352</v>
      </c>
      <c r="B1154" s="18">
        <v>2.7787933130000001E-2</v>
      </c>
      <c r="C1154" s="9">
        <v>9.1138947759999995E-3</v>
      </c>
      <c r="D1154" s="9">
        <v>3.4443035720000001E-2</v>
      </c>
      <c r="E1154" s="9">
        <v>5.3935259579999999E-2</v>
      </c>
      <c r="F1154" s="9">
        <v>6.2924519179999999E-2</v>
      </c>
      <c r="G1154" s="9">
        <v>0.1020538956</v>
      </c>
      <c r="H1154" s="9">
        <v>0.1934438795</v>
      </c>
      <c r="K1154">
        <f t="shared" si="595"/>
        <v>1352</v>
      </c>
      <c r="L1154">
        <f t="shared" si="596"/>
        <v>2.7787933130000001E-2</v>
      </c>
      <c r="M1154">
        <f t="shared" si="597"/>
        <v>9.1138947759999995E-3</v>
      </c>
      <c r="N1154">
        <f t="shared" si="598"/>
        <v>3.4443035720000001E-2</v>
      </c>
      <c r="O1154">
        <f t="shared" si="599"/>
        <v>5.3935259579999999E-2</v>
      </c>
      <c r="P1154">
        <f t="shared" si="599"/>
        <v>6.2924519179999999E-2</v>
      </c>
      <c r="Q1154">
        <f t="shared" si="600"/>
        <v>0.1020538956</v>
      </c>
      <c r="R1154">
        <f t="shared" si="601"/>
        <v>0.1934438795</v>
      </c>
      <c r="S1154">
        <f t="shared" si="602"/>
        <v>0</v>
      </c>
      <c r="V1154">
        <v>1352</v>
      </c>
      <c r="W1154" s="7" t="s">
        <v>2347</v>
      </c>
      <c r="X1154" s="8" t="s">
        <v>2348</v>
      </c>
      <c r="Z1154">
        <f t="shared" si="591"/>
        <v>1352</v>
      </c>
      <c r="AA1154">
        <f t="shared" si="603"/>
        <v>2.6613531824300003E-2</v>
      </c>
      <c r="AB1154">
        <f t="shared" si="604"/>
        <v>5.7081309894699995E-3</v>
      </c>
      <c r="AC1154">
        <f t="shared" si="605"/>
        <v>3.0802391672330003E-2</v>
      </c>
      <c r="AD1154">
        <f t="shared" si="606"/>
        <v>4.9237654357199998E-2</v>
      </c>
      <c r="AE1154">
        <f t="shared" si="607"/>
        <v>5.8226913957199998E-2</v>
      </c>
      <c r="AF1154">
        <f t="shared" si="608"/>
        <v>9.5594688418650001E-2</v>
      </c>
      <c r="AG1154">
        <f t="shared" si="609"/>
        <v>0.18510563022953</v>
      </c>
      <c r="AH1154">
        <f t="shared" si="592"/>
        <v>0</v>
      </c>
      <c r="AJ1154">
        <f t="shared" si="593"/>
        <v>0</v>
      </c>
      <c r="AK1154">
        <f t="shared" si="610"/>
        <v>0.71494821151394139</v>
      </c>
      <c r="AL1154">
        <f t="shared" si="611"/>
        <v>1.1976382143794659</v>
      </c>
      <c r="AM1154">
        <f t="shared" si="612"/>
        <v>0.46253844004484224</v>
      </c>
      <c r="AN1154">
        <f t="shared" si="613"/>
        <v>0.37873960116327027</v>
      </c>
      <c r="AO1154">
        <f t="shared" si="614"/>
        <v>0.38298624002433013</v>
      </c>
      <c r="AP1154">
        <f t="shared" si="615"/>
        <v>0.37141766805717574</v>
      </c>
      <c r="AQ1154">
        <f t="shared" si="616"/>
        <v>0.3755840152675648</v>
      </c>
      <c r="AR1154">
        <f t="shared" si="617"/>
        <v>0</v>
      </c>
      <c r="AT1154">
        <f t="shared" si="594"/>
        <v>1352</v>
      </c>
      <c r="AU1154">
        <f t="shared" si="618"/>
        <v>0.49305472038968101</v>
      </c>
      <c r="AV1154">
        <f t="shared" si="619"/>
        <v>0.97574472325520556</v>
      </c>
      <c r="AW1154">
        <f t="shared" si="620"/>
        <v>0.31460944596200202</v>
      </c>
      <c r="AX1154">
        <f t="shared" si="621"/>
        <v>8.2881612997589782E-2</v>
      </c>
      <c r="AY1154">
        <f t="shared" si="622"/>
        <v>7.2335352450365653E-2</v>
      </c>
      <c r="BA1154">
        <f t="shared" si="623"/>
        <v>0.30161951822614469</v>
      </c>
      <c r="BB1154">
        <f t="shared" si="624"/>
        <v>0</v>
      </c>
    </row>
    <row r="1155" spans="1:54" x14ac:dyDescent="0.25">
      <c r="A1155">
        <v>1351</v>
      </c>
      <c r="B1155" s="18">
        <v>2.7947911990000001E-2</v>
      </c>
      <c r="C1155" s="9">
        <v>9.1221155599999996E-3</v>
      </c>
      <c r="D1155" s="9">
        <v>3.4575488420000001E-2</v>
      </c>
      <c r="E1155" s="9">
        <v>5.3922627119999997E-2</v>
      </c>
      <c r="F1155" s="9">
        <v>6.2663555149999994E-2</v>
      </c>
      <c r="G1155" s="9">
        <v>0.10168654470000001</v>
      </c>
      <c r="H1155" s="9">
        <v>0.19312110539999999</v>
      </c>
      <c r="K1155">
        <f t="shared" si="595"/>
        <v>1351</v>
      </c>
      <c r="L1155">
        <f t="shared" si="596"/>
        <v>2.7947911990000001E-2</v>
      </c>
      <c r="M1155">
        <f t="shared" si="597"/>
        <v>9.1221155599999996E-3</v>
      </c>
      <c r="N1155">
        <f t="shared" si="598"/>
        <v>3.4575488420000001E-2</v>
      </c>
      <c r="O1155">
        <f t="shared" si="599"/>
        <v>5.3922627119999997E-2</v>
      </c>
      <c r="P1155">
        <f t="shared" si="599"/>
        <v>6.2663555149999994E-2</v>
      </c>
      <c r="Q1155">
        <f t="shared" si="600"/>
        <v>0.10168654470000001</v>
      </c>
      <c r="R1155">
        <f t="shared" si="601"/>
        <v>0.19312110539999999</v>
      </c>
      <c r="S1155">
        <f t="shared" si="602"/>
        <v>0</v>
      </c>
      <c r="V1155">
        <v>1351</v>
      </c>
      <c r="W1155" s="7" t="s">
        <v>2349</v>
      </c>
      <c r="X1155" s="8" t="s">
        <v>2350</v>
      </c>
      <c r="Z1155">
        <f t="shared" si="591"/>
        <v>1351</v>
      </c>
      <c r="AA1155">
        <f t="shared" si="603"/>
        <v>2.6859538417300002E-2</v>
      </c>
      <c r="AB1155">
        <f t="shared" si="604"/>
        <v>5.9658321991699998E-3</v>
      </c>
      <c r="AC1155">
        <f t="shared" si="605"/>
        <v>3.1201530344630003E-2</v>
      </c>
      <c r="AD1155">
        <f t="shared" si="606"/>
        <v>4.9569132829199995E-2</v>
      </c>
      <c r="AE1155">
        <f t="shared" si="607"/>
        <v>5.8310060859199993E-2</v>
      </c>
      <c r="AF1155">
        <f t="shared" si="608"/>
        <v>9.5700490050150008E-2</v>
      </c>
      <c r="AG1155">
        <f t="shared" si="609"/>
        <v>0.18539365303382999</v>
      </c>
      <c r="AH1155">
        <f t="shared" si="592"/>
        <v>0</v>
      </c>
      <c r="AJ1155">
        <f t="shared" si="593"/>
        <v>0</v>
      </c>
      <c r="AK1155">
        <f t="shared" si="610"/>
        <v>0.72155695382019158</v>
      </c>
      <c r="AL1155">
        <f t="shared" si="611"/>
        <v>1.2517071937350348</v>
      </c>
      <c r="AM1155">
        <f t="shared" si="612"/>
        <v>0.4685320323869932</v>
      </c>
      <c r="AN1155">
        <f t="shared" si="613"/>
        <v>0.38128935756248289</v>
      </c>
      <c r="AO1155">
        <f t="shared" si="614"/>
        <v>0.38353313693509644</v>
      </c>
      <c r="AP1155">
        <f t="shared" si="615"/>
        <v>0.37182874314825487</v>
      </c>
      <c r="AQ1155">
        <f t="shared" si="616"/>
        <v>0.37616842083747359</v>
      </c>
      <c r="AR1155">
        <f t="shared" si="617"/>
        <v>0</v>
      </c>
      <c r="AT1155">
        <f t="shared" si="594"/>
        <v>1351</v>
      </c>
      <c r="AU1155">
        <f t="shared" si="618"/>
        <v>0.49949921880908871</v>
      </c>
      <c r="AV1155">
        <f t="shared" si="619"/>
        <v>1.029649458723932</v>
      </c>
      <c r="AW1155">
        <f t="shared" si="620"/>
        <v>0.32049354237959127</v>
      </c>
      <c r="AX1155">
        <f t="shared" si="621"/>
        <v>8.5212377547679019E-2</v>
      </c>
      <c r="AY1155">
        <f t="shared" si="622"/>
        <v>7.2652307919552406E-2</v>
      </c>
      <c r="BA1155">
        <f t="shared" si="623"/>
        <v>0.30214917583377265</v>
      </c>
      <c r="BB1155">
        <f t="shared" si="624"/>
        <v>0</v>
      </c>
    </row>
    <row r="1156" spans="1:54" x14ac:dyDescent="0.25">
      <c r="A1156">
        <v>1350</v>
      </c>
      <c r="B1156" s="18">
        <v>2.7394890790000001E-2</v>
      </c>
      <c r="C1156" s="9">
        <v>8.9139603080000008E-3</v>
      </c>
      <c r="D1156" s="9">
        <v>3.4183621409999997E-2</v>
      </c>
      <c r="E1156" s="9">
        <v>5.3638137879999999E-2</v>
      </c>
      <c r="F1156" s="9">
        <v>6.2482587989999998E-2</v>
      </c>
      <c r="G1156" s="9">
        <v>0.1013748795</v>
      </c>
      <c r="H1156" s="9">
        <v>0.19270339610000001</v>
      </c>
      <c r="K1156">
        <f t="shared" si="595"/>
        <v>1350</v>
      </c>
      <c r="L1156">
        <f t="shared" si="596"/>
        <v>2.7394890790000001E-2</v>
      </c>
      <c r="M1156">
        <f t="shared" si="597"/>
        <v>8.9139603080000008E-3</v>
      </c>
      <c r="N1156">
        <f t="shared" si="598"/>
        <v>3.4183621409999997E-2</v>
      </c>
      <c r="O1156">
        <f t="shared" si="599"/>
        <v>5.3638137879999999E-2</v>
      </c>
      <c r="P1156">
        <f t="shared" si="599"/>
        <v>6.2482587989999998E-2</v>
      </c>
      <c r="Q1156">
        <f t="shared" si="600"/>
        <v>0.1013748795</v>
      </c>
      <c r="R1156">
        <f t="shared" si="601"/>
        <v>0.19270339610000001</v>
      </c>
      <c r="S1156">
        <f t="shared" si="602"/>
        <v>0</v>
      </c>
      <c r="V1156">
        <v>1350</v>
      </c>
      <c r="W1156" s="7" t="s">
        <v>2351</v>
      </c>
      <c r="X1156" s="8" t="s">
        <v>2352</v>
      </c>
      <c r="Z1156">
        <f t="shared" si="591"/>
        <v>1350</v>
      </c>
      <c r="AA1156">
        <f t="shared" si="603"/>
        <v>2.6295185373400001E-2</v>
      </c>
      <c r="AB1156">
        <f t="shared" si="604"/>
        <v>5.724814599860001E-3</v>
      </c>
      <c r="AC1156">
        <f t="shared" si="605"/>
        <v>3.0774534618539996E-2</v>
      </c>
      <c r="AD1156">
        <f t="shared" si="606"/>
        <v>4.9239316213599997E-2</v>
      </c>
      <c r="AE1156">
        <f t="shared" si="607"/>
        <v>5.8083766323599996E-2</v>
      </c>
      <c r="AF1156">
        <f t="shared" si="608"/>
        <v>9.5326499708699997E-2</v>
      </c>
      <c r="AG1156">
        <f t="shared" si="609"/>
        <v>0.18489548764214001</v>
      </c>
      <c r="AH1156">
        <f t="shared" si="592"/>
        <v>0</v>
      </c>
      <c r="AJ1156">
        <f t="shared" si="593"/>
        <v>0</v>
      </c>
      <c r="AK1156">
        <f t="shared" si="610"/>
        <v>0.70639612503344829</v>
      </c>
      <c r="AL1156">
        <f t="shared" si="611"/>
        <v>1.2011386472521075</v>
      </c>
      <c r="AM1156">
        <f t="shared" si="612"/>
        <v>0.46212012972850897</v>
      </c>
      <c r="AN1156">
        <f t="shared" si="613"/>
        <v>0.37875238428298513</v>
      </c>
      <c r="AO1156">
        <f t="shared" si="614"/>
        <v>0.38204468962718657</v>
      </c>
      <c r="AP1156">
        <f t="shared" si="615"/>
        <v>0.37037566429214791</v>
      </c>
      <c r="AQ1156">
        <f t="shared" si="616"/>
        <v>0.37515763063165297</v>
      </c>
      <c r="AR1156">
        <f t="shared" si="617"/>
        <v>0</v>
      </c>
      <c r="AT1156">
        <f t="shared" si="594"/>
        <v>1350</v>
      </c>
      <c r="AU1156">
        <f t="shared" si="618"/>
        <v>0.48417390281122608</v>
      </c>
      <c r="AV1156">
        <f t="shared" si="619"/>
        <v>0.9789164250298853</v>
      </c>
      <c r="AW1156">
        <f t="shared" si="620"/>
        <v>0.31397198158036083</v>
      </c>
      <c r="AX1156">
        <f t="shared" si="621"/>
        <v>8.2456087986688853E-2</v>
      </c>
      <c r="AY1156">
        <f t="shared" si="622"/>
        <v>7.0933578516075457E-2</v>
      </c>
      <c r="BA1156">
        <f t="shared" si="623"/>
        <v>0.3010835565575789</v>
      </c>
      <c r="BB1156">
        <f t="shared" si="624"/>
        <v>0</v>
      </c>
    </row>
    <row r="1157" spans="1:54" x14ac:dyDescent="0.25">
      <c r="A1157">
        <v>1349</v>
      </c>
      <c r="B1157" s="18">
        <v>2.71504838E-2</v>
      </c>
      <c r="C1157" s="9">
        <v>8.5921185089999994E-3</v>
      </c>
      <c r="D1157" s="9">
        <v>3.376555815E-2</v>
      </c>
      <c r="E1157" s="9">
        <v>5.3268115970000002E-2</v>
      </c>
      <c r="F1157" s="9">
        <v>6.2088258559999998E-2</v>
      </c>
      <c r="G1157" s="9">
        <v>0.1009221077</v>
      </c>
      <c r="H1157" s="9">
        <v>0.1923901737</v>
      </c>
      <c r="K1157">
        <f t="shared" si="595"/>
        <v>1349</v>
      </c>
      <c r="L1157">
        <f t="shared" si="596"/>
        <v>2.71504838E-2</v>
      </c>
      <c r="M1157">
        <f t="shared" si="597"/>
        <v>8.5921185089999994E-3</v>
      </c>
      <c r="N1157">
        <f t="shared" si="598"/>
        <v>3.376555815E-2</v>
      </c>
      <c r="O1157">
        <f t="shared" si="599"/>
        <v>5.3268115970000002E-2</v>
      </c>
      <c r="P1157">
        <f t="shared" si="599"/>
        <v>6.2088258559999998E-2</v>
      </c>
      <c r="Q1157">
        <f t="shared" si="600"/>
        <v>0.1009221077</v>
      </c>
      <c r="R1157">
        <f t="shared" si="601"/>
        <v>0.1923901737</v>
      </c>
      <c r="S1157">
        <f t="shared" si="602"/>
        <v>0</v>
      </c>
      <c r="V1157">
        <v>1349</v>
      </c>
      <c r="W1157" s="7" t="s">
        <v>2353</v>
      </c>
      <c r="X1157" s="8" t="s">
        <v>2354</v>
      </c>
      <c r="Z1157">
        <f t="shared" si="591"/>
        <v>1349</v>
      </c>
      <c r="AA1157">
        <f t="shared" si="603"/>
        <v>2.6149270704799998E-2</v>
      </c>
      <c r="AB1157">
        <f t="shared" si="604"/>
        <v>5.68860053292E-3</v>
      </c>
      <c r="AC1157">
        <f t="shared" si="605"/>
        <v>3.0661797554880001E-2</v>
      </c>
      <c r="AD1157">
        <f t="shared" si="606"/>
        <v>4.9263263589200003E-2</v>
      </c>
      <c r="AE1157">
        <f t="shared" si="607"/>
        <v>5.8083406179199999E-2</v>
      </c>
      <c r="AF1157">
        <f t="shared" si="608"/>
        <v>9.5415435676399998E-2</v>
      </c>
      <c r="AG1157">
        <f t="shared" si="609"/>
        <v>0.18528156072408</v>
      </c>
      <c r="AH1157">
        <f t="shared" si="592"/>
        <v>0</v>
      </c>
      <c r="AJ1157">
        <f t="shared" si="593"/>
        <v>0</v>
      </c>
      <c r="AK1157">
        <f t="shared" si="610"/>
        <v>0.70247626080656023</v>
      </c>
      <c r="AL1157">
        <f t="shared" si="611"/>
        <v>1.1935404771075453</v>
      </c>
      <c r="AM1157">
        <f t="shared" si="612"/>
        <v>0.46042723438079564</v>
      </c>
      <c r="AN1157">
        <f t="shared" si="613"/>
        <v>0.37893658922942419</v>
      </c>
      <c r="AO1157">
        <f t="shared" si="614"/>
        <v>0.382042320785353</v>
      </c>
      <c r="AP1157">
        <f t="shared" si="615"/>
        <v>0.37072121058008478</v>
      </c>
      <c r="AQ1157">
        <f t="shared" si="616"/>
        <v>0.37594098269999332</v>
      </c>
      <c r="AR1157">
        <f t="shared" si="617"/>
        <v>0</v>
      </c>
      <c r="AT1157">
        <f t="shared" si="594"/>
        <v>1349</v>
      </c>
      <c r="AU1157">
        <f t="shared" si="618"/>
        <v>0.48008930750782042</v>
      </c>
      <c r="AV1157">
        <f t="shared" si="619"/>
        <v>0.97115352380880549</v>
      </c>
      <c r="AW1157">
        <f t="shared" si="620"/>
        <v>0.3121692655149691</v>
      </c>
      <c r="AX1157">
        <f t="shared" si="621"/>
        <v>8.2420651497771114E-2</v>
      </c>
      <c r="AY1157">
        <f t="shared" si="622"/>
        <v>7.0700586167117274E-2</v>
      </c>
      <c r="BA1157">
        <f t="shared" si="623"/>
        <v>0.30181199826708005</v>
      </c>
      <c r="BB1157">
        <f t="shared" si="624"/>
        <v>0</v>
      </c>
    </row>
    <row r="1158" spans="1:54" x14ac:dyDescent="0.25">
      <c r="A1158">
        <v>1348</v>
      </c>
      <c r="B1158" s="18">
        <v>2.6728531350000001E-2</v>
      </c>
      <c r="C1158" s="9">
        <v>8.371654898E-3</v>
      </c>
      <c r="D1158" s="9">
        <v>3.3437460660000001E-2</v>
      </c>
      <c r="E1158" s="9">
        <v>5.3238414230000003E-2</v>
      </c>
      <c r="F1158" s="9">
        <v>6.1905797569999997E-2</v>
      </c>
      <c r="G1158" s="9">
        <v>0.1007215008</v>
      </c>
      <c r="H1158" s="9">
        <v>0.19200114909999999</v>
      </c>
      <c r="K1158">
        <f t="shared" si="595"/>
        <v>1348</v>
      </c>
      <c r="L1158">
        <f t="shared" si="596"/>
        <v>2.6728531350000001E-2</v>
      </c>
      <c r="M1158">
        <f t="shared" si="597"/>
        <v>8.371654898E-3</v>
      </c>
      <c r="N1158">
        <f t="shared" si="598"/>
        <v>3.3437460660000001E-2</v>
      </c>
      <c r="O1158">
        <f t="shared" si="599"/>
        <v>5.3238414230000003E-2</v>
      </c>
      <c r="P1158">
        <f t="shared" si="599"/>
        <v>6.1905797569999997E-2</v>
      </c>
      <c r="Q1158">
        <f t="shared" si="600"/>
        <v>0.1007215008</v>
      </c>
      <c r="R1158">
        <f t="shared" si="601"/>
        <v>0.19200114909999999</v>
      </c>
      <c r="S1158">
        <f t="shared" si="602"/>
        <v>0</v>
      </c>
      <c r="V1158">
        <v>1348</v>
      </c>
      <c r="W1158" s="7" t="s">
        <v>2355</v>
      </c>
      <c r="X1158" s="8" t="s">
        <v>2356</v>
      </c>
      <c r="Z1158">
        <f t="shared" ref="Z1158:Z1221" si="625">K1158</f>
        <v>1348</v>
      </c>
      <c r="AA1158">
        <f t="shared" si="603"/>
        <v>2.57306049387E-2</v>
      </c>
      <c r="AB1158">
        <f t="shared" si="604"/>
        <v>5.4776683052300008E-3</v>
      </c>
      <c r="AC1158">
        <f t="shared" si="605"/>
        <v>3.0343888784970002E-2</v>
      </c>
      <c r="AD1158">
        <f t="shared" si="606"/>
        <v>4.92467085848E-2</v>
      </c>
      <c r="AE1158">
        <f t="shared" si="607"/>
        <v>5.7914091924799994E-2</v>
      </c>
      <c r="AF1158">
        <f t="shared" si="608"/>
        <v>9.5232905537850007E-2</v>
      </c>
      <c r="AG1158">
        <f t="shared" si="609"/>
        <v>0.18491587157976999</v>
      </c>
      <c r="AH1158">
        <f t="shared" ref="AH1158:AH1221" si="626">S1158-AH$2*$X1158*3-AH$3*$W1158*3</f>
        <v>0</v>
      </c>
      <c r="AJ1158">
        <f t="shared" ref="AJ1158:AJ1221" si="627">U1158</f>
        <v>0</v>
      </c>
      <c r="AK1158">
        <f t="shared" si="610"/>
        <v>0.69122918760066565</v>
      </c>
      <c r="AL1158">
        <f t="shared" si="611"/>
        <v>1.1492842228289115</v>
      </c>
      <c r="AM1158">
        <f t="shared" si="612"/>
        <v>0.45565341590348446</v>
      </c>
      <c r="AN1158">
        <f t="shared" si="613"/>
        <v>0.37880924693731932</v>
      </c>
      <c r="AO1158">
        <f t="shared" si="614"/>
        <v>0.38092866001805137</v>
      </c>
      <c r="AP1158">
        <f t="shared" si="615"/>
        <v>0.37001201931086392</v>
      </c>
      <c r="AQ1158">
        <f t="shared" si="616"/>
        <v>0.37519899015773839</v>
      </c>
      <c r="AR1158">
        <f t="shared" si="617"/>
        <v>0</v>
      </c>
      <c r="AT1158">
        <f t="shared" ref="AT1158:AT1221" si="628">A1158</f>
        <v>1348</v>
      </c>
      <c r="AU1158">
        <f t="shared" si="618"/>
        <v>0.46867725881728284</v>
      </c>
      <c r="AV1158">
        <f t="shared" si="619"/>
        <v>0.9267322940455287</v>
      </c>
      <c r="AW1158">
        <f t="shared" si="620"/>
        <v>0.30728546338122931</v>
      </c>
      <c r="AX1158">
        <f t="shared" si="621"/>
        <v>8.207334189280896E-2</v>
      </c>
      <c r="AY1158">
        <f t="shared" si="622"/>
        <v>6.9355959721315474E-2</v>
      </c>
      <c r="BA1158">
        <f t="shared" si="623"/>
        <v>0.30101501389661078</v>
      </c>
      <c r="BB1158">
        <f t="shared" si="624"/>
        <v>0</v>
      </c>
    </row>
    <row r="1159" spans="1:54" x14ac:dyDescent="0.25">
      <c r="A1159">
        <v>1347</v>
      </c>
      <c r="B1159" s="18">
        <v>2.6705050840000001E-2</v>
      </c>
      <c r="C1159" s="9">
        <v>8.1471884620000004E-3</v>
      </c>
      <c r="D1159" s="9">
        <v>3.3134199679999997E-2</v>
      </c>
      <c r="E1159" s="9">
        <v>5.2980076520000002E-2</v>
      </c>
      <c r="F1159" s="9">
        <v>6.1895705760000003E-2</v>
      </c>
      <c r="G1159" s="9">
        <v>0.1004341096</v>
      </c>
      <c r="H1159" s="9">
        <v>0.19164496659999999</v>
      </c>
      <c r="K1159">
        <f t="shared" ref="K1159:K1222" si="629">A1159</f>
        <v>1347</v>
      </c>
      <c r="L1159">
        <f t="shared" ref="L1159:L1222" si="630">B1159*L$4</f>
        <v>2.6705050840000001E-2</v>
      </c>
      <c r="M1159">
        <f t="shared" ref="M1159:M1222" si="631">C1159*M$4</f>
        <v>8.1471884620000004E-3</v>
      </c>
      <c r="N1159">
        <f t="shared" ref="N1159:N1222" si="632">D1159*N$4</f>
        <v>3.3134199679999997E-2</v>
      </c>
      <c r="O1159">
        <f t="shared" ref="O1159:P1222" si="633">E1159*O$4</f>
        <v>5.2980076520000002E-2</v>
      </c>
      <c r="P1159">
        <f t="shared" si="633"/>
        <v>6.1895705760000003E-2</v>
      </c>
      <c r="Q1159">
        <f t="shared" ref="Q1159:Q1222" si="634">G1159*Q$4</f>
        <v>0.1004341096</v>
      </c>
      <c r="R1159">
        <f t="shared" ref="R1159:R1222" si="635">H1159*R$4</f>
        <v>0.19164496659999999</v>
      </c>
      <c r="S1159">
        <f t="shared" ref="S1159:S1222" si="636">I1159*S$4</f>
        <v>0</v>
      </c>
      <c r="V1159">
        <v>1347</v>
      </c>
      <c r="W1159" s="7" t="s">
        <v>2357</v>
      </c>
      <c r="X1159" s="8" t="s">
        <v>2358</v>
      </c>
      <c r="Z1159">
        <f t="shared" si="625"/>
        <v>1347</v>
      </c>
      <c r="AA1159">
        <f t="shared" ref="AA1159:AA1222" si="637">L1159-AA$2*$X1159*3-AA$3*$W1159*3</f>
        <v>2.5836314143600003E-2</v>
      </c>
      <c r="AB1159">
        <f t="shared" ref="AB1159:AB1222" si="638">M1159-AB$2*$X1159*3-AB$3*$W1159*3</f>
        <v>5.6278520424400003E-3</v>
      </c>
      <c r="AC1159">
        <f t="shared" ref="AC1159:AC1222" si="639">N1159-AC$2*$X1159*3-AC$3*$W1159*3</f>
        <v>3.0441115921159997E-2</v>
      </c>
      <c r="AD1159">
        <f t="shared" ref="AD1159:AD1222" si="640">O1159-AD$2*$X1159*3-AD$3*$W1159*3</f>
        <v>4.9505129734400001E-2</v>
      </c>
      <c r="AE1159">
        <f t="shared" ref="AE1159:AE1222" si="641">P1159-AE$2*$X1159*3-AE$3*$W1159*3</f>
        <v>5.8420758974400001E-2</v>
      </c>
      <c r="AF1159">
        <f t="shared" ref="AF1159:AF1222" si="642">Q1159-AF$2*$X1159*3-AF$3*$W1159*3</f>
        <v>9.5656057769800004E-2</v>
      </c>
      <c r="AG1159">
        <f t="shared" ref="AG1159:AG1222" si="643">R1159-AG$2*$X1159*3-AG$3*$W1159*3</f>
        <v>0.18547693605555998</v>
      </c>
      <c r="AH1159">
        <f t="shared" si="626"/>
        <v>0</v>
      </c>
      <c r="AJ1159">
        <f t="shared" si="627"/>
        <v>0</v>
      </c>
      <c r="AK1159">
        <f t="shared" ref="AK1159:AK1222" si="644">AA1159/AK$3</f>
        <v>0.69406896878727276</v>
      </c>
      <c r="AL1159">
        <f t="shared" ref="AL1159:AL1222" si="645">AB1159/AL$3</f>
        <v>1.180794674006858</v>
      </c>
      <c r="AM1159">
        <f t="shared" ref="AM1159:AM1222" si="646">AC1159/AM$3</f>
        <v>0.45711340928262667</v>
      </c>
      <c r="AN1159">
        <f t="shared" ref="AN1159:AN1222" si="647">AD1159/AN$3</f>
        <v>0.38079704112470319</v>
      </c>
      <c r="AO1159">
        <f t="shared" ref="AO1159:AO1222" si="648">AE1159/AO$3</f>
        <v>0.38426125134193923</v>
      </c>
      <c r="AP1159">
        <f t="shared" ref="AP1159:AP1222" si="649">AF1159/AP$3</f>
        <v>0.37165610872444893</v>
      </c>
      <c r="AQ1159">
        <f t="shared" ref="AQ1159:AQ1222" si="650">AG1159/AQ$3</f>
        <v>0.37633740419938527</v>
      </c>
      <c r="AR1159">
        <f t="shared" ref="AR1159:AR1222" si="651">AH1159/AR$3</f>
        <v>0</v>
      </c>
      <c r="AT1159">
        <f t="shared" si="628"/>
        <v>1347</v>
      </c>
      <c r="AU1159">
        <f t="shared" ref="AU1159:AU1222" si="652">AK1159-(AU$2/$A1159)-AU$3</f>
        <v>0.47135181956678274</v>
      </c>
      <c r="AV1159">
        <f t="shared" ref="AV1159:AV1222" si="653">AL1159-(AV$2/$A1159)-AV$3</f>
        <v>0.95807752478636798</v>
      </c>
      <c r="AW1159">
        <f t="shared" ref="AW1159:AW1222" si="654">AM1159-(AW$2/$A1159)-AW$3</f>
        <v>0.30863530980230003</v>
      </c>
      <c r="AX1159">
        <f t="shared" ref="AX1159:AX1222" si="655">AN1159-(AX$2/$A1159)-AX$3</f>
        <v>8.3840842164049911E-2</v>
      </c>
      <c r="AY1159">
        <f t="shared" ref="AY1159:AY1222" si="656">AO1159-(AY$2/$A1159)-AY$3</f>
        <v>7.2457242433253244E-2</v>
      </c>
      <c r="BA1159">
        <f t="shared" ref="BA1159:BA1222" si="657">AQ1159-(BA$2/$A1159)-BA$3</f>
        <v>0.30209835445922195</v>
      </c>
      <c r="BB1159">
        <f t="shared" ref="BB1159:BB1222" si="658">AR1159-(BB$2/$A1159)-BB$3</f>
        <v>0</v>
      </c>
    </row>
    <row r="1160" spans="1:54" x14ac:dyDescent="0.25">
      <c r="A1160">
        <v>1346</v>
      </c>
      <c r="B1160" s="18">
        <v>2.6430549099999999E-2</v>
      </c>
      <c r="C1160" s="9">
        <v>7.9562142490000008E-3</v>
      </c>
      <c r="D1160" s="9">
        <v>3.295062855E-2</v>
      </c>
      <c r="E1160" s="9">
        <v>5.2548523989999998E-2</v>
      </c>
      <c r="F1160" s="9">
        <v>6.1478856950000001E-2</v>
      </c>
      <c r="G1160" s="9">
        <v>0.1000503004</v>
      </c>
      <c r="H1160" s="9">
        <v>0.1910369247</v>
      </c>
      <c r="K1160">
        <f t="shared" si="629"/>
        <v>1346</v>
      </c>
      <c r="L1160">
        <f t="shared" si="630"/>
        <v>2.6430549099999999E-2</v>
      </c>
      <c r="M1160">
        <f t="shared" si="631"/>
        <v>7.9562142490000008E-3</v>
      </c>
      <c r="N1160">
        <f t="shared" si="632"/>
        <v>3.295062855E-2</v>
      </c>
      <c r="O1160">
        <f t="shared" si="633"/>
        <v>5.2548523989999998E-2</v>
      </c>
      <c r="P1160">
        <f t="shared" si="633"/>
        <v>6.1478856950000001E-2</v>
      </c>
      <c r="Q1160">
        <f t="shared" si="634"/>
        <v>0.1000503004</v>
      </c>
      <c r="R1160">
        <f t="shared" si="635"/>
        <v>0.1910369247</v>
      </c>
      <c r="S1160">
        <f t="shared" si="636"/>
        <v>0</v>
      </c>
      <c r="V1160">
        <v>1346</v>
      </c>
      <c r="W1160" s="7" t="s">
        <v>2359</v>
      </c>
      <c r="X1160" s="8" t="s">
        <v>2360</v>
      </c>
      <c r="Z1160">
        <f t="shared" si="625"/>
        <v>1346</v>
      </c>
      <c r="AA1160">
        <f t="shared" si="637"/>
        <v>2.5580925447699999E-2</v>
      </c>
      <c r="AB1160">
        <f t="shared" si="638"/>
        <v>5.4923056573300006E-3</v>
      </c>
      <c r="AC1160">
        <f t="shared" si="639"/>
        <v>3.0316795227870001E-2</v>
      </c>
      <c r="AD1160">
        <f t="shared" si="640"/>
        <v>4.9150029380800001E-2</v>
      </c>
      <c r="AE1160">
        <f t="shared" si="641"/>
        <v>5.8080362340800003E-2</v>
      </c>
      <c r="AF1160">
        <f t="shared" si="642"/>
        <v>9.5377370312349996E-2</v>
      </c>
      <c r="AG1160">
        <f t="shared" si="643"/>
        <v>0.18500459676867001</v>
      </c>
      <c r="AH1160">
        <f t="shared" si="626"/>
        <v>0</v>
      </c>
      <c r="AJ1160">
        <f t="shared" si="627"/>
        <v>0</v>
      </c>
      <c r="AK1160">
        <f t="shared" si="644"/>
        <v>0.68720818486050861</v>
      </c>
      <c r="AL1160">
        <f t="shared" si="645"/>
        <v>1.1523553247823575</v>
      </c>
      <c r="AM1160">
        <f t="shared" si="646"/>
        <v>0.45524657049454309</v>
      </c>
      <c r="AN1160">
        <f t="shared" si="647"/>
        <v>0.37806558350245895</v>
      </c>
      <c r="AO1160">
        <f t="shared" si="648"/>
        <v>0.38202230000553095</v>
      </c>
      <c r="AP1160">
        <f t="shared" si="649"/>
        <v>0.37057331377762559</v>
      </c>
      <c r="AQ1160">
        <f t="shared" si="650"/>
        <v>0.37537901581477062</v>
      </c>
      <c r="AR1160">
        <f t="shared" si="651"/>
        <v>0</v>
      </c>
      <c r="AT1160">
        <f t="shared" si="628"/>
        <v>1346</v>
      </c>
      <c r="AU1160">
        <f t="shared" si="652"/>
        <v>0.46432556970449079</v>
      </c>
      <c r="AV1160">
        <f t="shared" si="653"/>
        <v>0.92947270962633965</v>
      </c>
      <c r="AW1160">
        <f t="shared" si="654"/>
        <v>0.30665816039053118</v>
      </c>
      <c r="AX1160">
        <f t="shared" si="655"/>
        <v>8.0888763294435173E-2</v>
      </c>
      <c r="AY1160">
        <f t="shared" si="656"/>
        <v>6.9986638787105981E-2</v>
      </c>
      <c r="BA1160">
        <f t="shared" si="657"/>
        <v>0.30108481076276467</v>
      </c>
      <c r="BB1160">
        <f t="shared" si="658"/>
        <v>0</v>
      </c>
    </row>
    <row r="1161" spans="1:54" x14ac:dyDescent="0.25">
      <c r="A1161">
        <v>1345</v>
      </c>
      <c r="B1161" s="18">
        <v>2.5943037120000002E-2</v>
      </c>
      <c r="C1161" s="9">
        <v>7.443304639E-3</v>
      </c>
      <c r="D1161" s="9">
        <v>3.2367356120000003E-2</v>
      </c>
      <c r="E1161" s="9">
        <v>5.200143158E-2</v>
      </c>
      <c r="F1161" s="9">
        <v>6.0922726990000002E-2</v>
      </c>
      <c r="G1161" s="9">
        <v>9.93412137E-2</v>
      </c>
      <c r="H1161" s="9">
        <v>0.19043636319999999</v>
      </c>
      <c r="K1161">
        <f t="shared" si="629"/>
        <v>1345</v>
      </c>
      <c r="L1161">
        <f t="shared" si="630"/>
        <v>2.5943037120000002E-2</v>
      </c>
      <c r="M1161">
        <f t="shared" si="631"/>
        <v>7.443304639E-3</v>
      </c>
      <c r="N1161">
        <f t="shared" si="632"/>
        <v>3.2367356120000003E-2</v>
      </c>
      <c r="O1161">
        <f t="shared" si="633"/>
        <v>5.200143158E-2</v>
      </c>
      <c r="P1161">
        <f t="shared" si="633"/>
        <v>6.0922726990000002E-2</v>
      </c>
      <c r="Q1161">
        <f t="shared" si="634"/>
        <v>9.93412137E-2</v>
      </c>
      <c r="R1161">
        <f t="shared" si="635"/>
        <v>0.19043636319999999</v>
      </c>
      <c r="S1161">
        <f t="shared" si="636"/>
        <v>0</v>
      </c>
      <c r="V1161">
        <v>1345</v>
      </c>
      <c r="W1161" s="7" t="s">
        <v>2361</v>
      </c>
      <c r="X1161" s="8" t="s">
        <v>2362</v>
      </c>
      <c r="Z1161">
        <f t="shared" si="625"/>
        <v>1345</v>
      </c>
      <c r="AA1161">
        <f t="shared" si="637"/>
        <v>2.5102034883900001E-2</v>
      </c>
      <c r="AB1161">
        <f t="shared" si="638"/>
        <v>5.0043981543100007E-3</v>
      </c>
      <c r="AC1161">
        <f t="shared" si="639"/>
        <v>2.9760249188090004E-2</v>
      </c>
      <c r="AD1161">
        <f t="shared" si="640"/>
        <v>4.8637422635600003E-2</v>
      </c>
      <c r="AE1161">
        <f t="shared" si="641"/>
        <v>5.7558718045600005E-2</v>
      </c>
      <c r="AF1161">
        <f t="shared" si="642"/>
        <v>9.4715701401449998E-2</v>
      </c>
      <c r="AG1161">
        <f t="shared" si="643"/>
        <v>0.18446524732368999</v>
      </c>
      <c r="AH1161">
        <f t="shared" si="626"/>
        <v>0</v>
      </c>
      <c r="AJ1161">
        <f t="shared" si="627"/>
        <v>0</v>
      </c>
      <c r="AK1161">
        <f t="shared" si="644"/>
        <v>0.67434322750121911</v>
      </c>
      <c r="AL1161">
        <f t="shared" si="645"/>
        <v>1.0499861479402066</v>
      </c>
      <c r="AM1161">
        <f t="shared" si="646"/>
        <v>0.44688929941665406</v>
      </c>
      <c r="AN1161">
        <f t="shared" si="647"/>
        <v>0.37412257531563092</v>
      </c>
      <c r="AO1161">
        <f t="shared" si="648"/>
        <v>0.37859119617963283</v>
      </c>
      <c r="AP1161">
        <f t="shared" si="649"/>
        <v>0.36800250646628063</v>
      </c>
      <c r="AQ1161">
        <f t="shared" si="650"/>
        <v>0.37428466212100814</v>
      </c>
      <c r="AR1161">
        <f t="shared" si="651"/>
        <v>0</v>
      </c>
      <c r="AT1161">
        <f t="shared" si="628"/>
        <v>1345</v>
      </c>
      <c r="AU1161">
        <f t="shared" si="652"/>
        <v>0.45129490036367265</v>
      </c>
      <c r="AV1161">
        <f t="shared" si="653"/>
        <v>0.8269378208026601</v>
      </c>
      <c r="AW1161">
        <f t="shared" si="654"/>
        <v>0.29819041465828977</v>
      </c>
      <c r="AX1161">
        <f t="shared" si="655"/>
        <v>7.6724805798902285E-2</v>
      </c>
      <c r="AY1161">
        <f t="shared" si="656"/>
        <v>6.6323538187067765E-2</v>
      </c>
      <c r="BA1161">
        <f t="shared" si="657"/>
        <v>0.29993521974182596</v>
      </c>
      <c r="BB1161">
        <f t="shared" si="658"/>
        <v>0</v>
      </c>
    </row>
    <row r="1162" spans="1:54" x14ac:dyDescent="0.25">
      <c r="A1162">
        <v>1344</v>
      </c>
      <c r="B1162" s="18">
        <v>2.5731964039999999E-2</v>
      </c>
      <c r="C1162" s="9">
        <v>7.097315509E-3</v>
      </c>
      <c r="D1162" s="9">
        <v>3.2150045039999998E-2</v>
      </c>
      <c r="E1162" s="9">
        <v>5.1835261289999997E-2</v>
      </c>
      <c r="F1162" s="9">
        <v>6.0467712579999999E-2</v>
      </c>
      <c r="G1162" s="9">
        <v>9.9068559710000004E-2</v>
      </c>
      <c r="H1162" s="9">
        <v>0.19005671139999999</v>
      </c>
      <c r="K1162">
        <f t="shared" si="629"/>
        <v>1344</v>
      </c>
      <c r="L1162">
        <f t="shared" si="630"/>
        <v>2.5731964039999999E-2</v>
      </c>
      <c r="M1162">
        <f t="shared" si="631"/>
        <v>7.097315509E-3</v>
      </c>
      <c r="N1162">
        <f t="shared" si="632"/>
        <v>3.2150045039999998E-2</v>
      </c>
      <c r="O1162">
        <f t="shared" si="633"/>
        <v>5.1835261289999997E-2</v>
      </c>
      <c r="P1162">
        <f t="shared" si="633"/>
        <v>6.0467712579999999E-2</v>
      </c>
      <c r="Q1162">
        <f t="shared" si="634"/>
        <v>9.9068559710000004E-2</v>
      </c>
      <c r="R1162">
        <f t="shared" si="635"/>
        <v>0.19005671139999999</v>
      </c>
      <c r="S1162">
        <f t="shared" si="636"/>
        <v>0</v>
      </c>
      <c r="V1162">
        <v>1344</v>
      </c>
      <c r="W1162" s="7" t="s">
        <v>2363</v>
      </c>
      <c r="X1162" s="8" t="s">
        <v>2364</v>
      </c>
      <c r="Z1162">
        <f t="shared" si="625"/>
        <v>1344</v>
      </c>
      <c r="AA1162">
        <f t="shared" si="637"/>
        <v>2.4942272043200001E-2</v>
      </c>
      <c r="AB1162">
        <f t="shared" si="638"/>
        <v>4.80720871828E-3</v>
      </c>
      <c r="AC1162">
        <f t="shared" si="639"/>
        <v>2.9701999849919999E-2</v>
      </c>
      <c r="AD1162">
        <f t="shared" si="640"/>
        <v>4.8676493302799995E-2</v>
      </c>
      <c r="AE1162">
        <f t="shared" si="641"/>
        <v>5.7308944592799997E-2</v>
      </c>
      <c r="AF1162">
        <f t="shared" si="642"/>
        <v>9.4725253727600003E-2</v>
      </c>
      <c r="AG1162">
        <f t="shared" si="643"/>
        <v>0.18444989822271998</v>
      </c>
      <c r="AH1162">
        <f t="shared" si="626"/>
        <v>0</v>
      </c>
      <c r="AJ1162">
        <f t="shared" si="627"/>
        <v>0</v>
      </c>
      <c r="AK1162">
        <f t="shared" si="644"/>
        <v>0.67005134478610506</v>
      </c>
      <c r="AL1162">
        <f t="shared" si="645"/>
        <v>1.0086133054989381</v>
      </c>
      <c r="AM1162">
        <f t="shared" si="646"/>
        <v>0.44601460896088008</v>
      </c>
      <c r="AN1162">
        <f t="shared" si="647"/>
        <v>0.37442310971568898</v>
      </c>
      <c r="AO1162">
        <f t="shared" si="648"/>
        <v>0.37694831681260876</v>
      </c>
      <c r="AP1162">
        <f t="shared" si="649"/>
        <v>0.36803962048131478</v>
      </c>
      <c r="AQ1162">
        <f t="shared" si="650"/>
        <v>0.37425351840611454</v>
      </c>
      <c r="AR1162">
        <f t="shared" si="651"/>
        <v>0</v>
      </c>
      <c r="AT1162">
        <f t="shared" si="628"/>
        <v>1344</v>
      </c>
      <c r="AU1162">
        <f t="shared" si="652"/>
        <v>0.44683705907181936</v>
      </c>
      <c r="AV1162">
        <f t="shared" si="653"/>
        <v>0.78539901978465243</v>
      </c>
      <c r="AW1162">
        <f t="shared" si="654"/>
        <v>0.29720508515135624</v>
      </c>
      <c r="AX1162">
        <f t="shared" si="655"/>
        <v>7.6804062096641368E-2</v>
      </c>
      <c r="AY1162">
        <f t="shared" si="656"/>
        <v>6.4448316812608764E-2</v>
      </c>
      <c r="BA1162">
        <f t="shared" si="657"/>
        <v>0.29984875650135262</v>
      </c>
      <c r="BB1162">
        <f t="shared" si="658"/>
        <v>0</v>
      </c>
    </row>
    <row r="1163" spans="1:54" x14ac:dyDescent="0.25">
      <c r="A1163">
        <v>1343</v>
      </c>
      <c r="B1163" s="18">
        <v>2.530233376E-2</v>
      </c>
      <c r="C1163" s="9">
        <v>6.8684834990000001E-3</v>
      </c>
      <c r="D1163" s="9">
        <v>3.2012335959999999E-2</v>
      </c>
      <c r="E1163" s="9">
        <v>5.1529169079999999E-2</v>
      </c>
      <c r="F1163" s="9">
        <v>6.0152146970000001E-2</v>
      </c>
      <c r="G1163" s="9">
        <v>9.8869331180000006E-2</v>
      </c>
      <c r="H1163" s="9">
        <v>0.18977747859999999</v>
      </c>
      <c r="K1163">
        <f t="shared" si="629"/>
        <v>1343</v>
      </c>
      <c r="L1163">
        <f t="shared" si="630"/>
        <v>2.530233376E-2</v>
      </c>
      <c r="M1163">
        <f t="shared" si="631"/>
        <v>6.8684834990000001E-3</v>
      </c>
      <c r="N1163">
        <f t="shared" si="632"/>
        <v>3.2012335959999999E-2</v>
      </c>
      <c r="O1163">
        <f t="shared" si="633"/>
        <v>5.1529169079999999E-2</v>
      </c>
      <c r="P1163">
        <f t="shared" si="633"/>
        <v>6.0152146970000001E-2</v>
      </c>
      <c r="Q1163">
        <f t="shared" si="634"/>
        <v>9.8869331180000006E-2</v>
      </c>
      <c r="R1163">
        <f t="shared" si="635"/>
        <v>0.18977747859999999</v>
      </c>
      <c r="S1163">
        <f t="shared" si="636"/>
        <v>0</v>
      </c>
      <c r="V1163">
        <v>1343</v>
      </c>
      <c r="W1163" s="7" t="s">
        <v>2365</v>
      </c>
      <c r="X1163" s="8" t="s">
        <v>2366</v>
      </c>
      <c r="Z1163">
        <f t="shared" si="625"/>
        <v>1343</v>
      </c>
      <c r="AA1163">
        <f t="shared" si="637"/>
        <v>2.4534789754900001E-2</v>
      </c>
      <c r="AB1163">
        <f t="shared" si="638"/>
        <v>4.6426058842099997E-3</v>
      </c>
      <c r="AC1163">
        <f t="shared" si="639"/>
        <v>2.9632949544189997E-2</v>
      </c>
      <c r="AD1163">
        <f t="shared" si="640"/>
        <v>4.8458993059599997E-2</v>
      </c>
      <c r="AE1163">
        <f t="shared" si="641"/>
        <v>5.7081970949599999E-2</v>
      </c>
      <c r="AF1163">
        <f t="shared" si="642"/>
        <v>9.4647839151950006E-2</v>
      </c>
      <c r="AG1163">
        <f t="shared" si="643"/>
        <v>0.18432791616378999</v>
      </c>
      <c r="AH1163">
        <f t="shared" si="626"/>
        <v>0</v>
      </c>
      <c r="AJ1163">
        <f t="shared" si="627"/>
        <v>0</v>
      </c>
      <c r="AK1163">
        <f t="shared" si="644"/>
        <v>0.65910470549121492</v>
      </c>
      <c r="AL1163">
        <f t="shared" si="645"/>
        <v>0.9740775450826028</v>
      </c>
      <c r="AM1163">
        <f t="shared" si="646"/>
        <v>0.44497772776552585</v>
      </c>
      <c r="AN1163">
        <f t="shared" si="647"/>
        <v>0.37275008210221094</v>
      </c>
      <c r="AO1163">
        <f t="shared" si="648"/>
        <v>0.37545540268946481</v>
      </c>
      <c r="AP1163">
        <f t="shared" si="649"/>
        <v>0.36773883869482438</v>
      </c>
      <c r="AQ1163">
        <f t="shared" si="650"/>
        <v>0.37400601371689074</v>
      </c>
      <c r="AR1163">
        <f t="shared" si="651"/>
        <v>0</v>
      </c>
      <c r="AT1163">
        <f t="shared" si="628"/>
        <v>1343</v>
      </c>
      <c r="AU1163">
        <f t="shared" si="652"/>
        <v>0.43572421405413375</v>
      </c>
      <c r="AV1163">
        <f t="shared" si="653"/>
        <v>0.75069705364552164</v>
      </c>
      <c r="AW1163">
        <f t="shared" si="654"/>
        <v>0.29605740014080506</v>
      </c>
      <c r="AX1163">
        <f t="shared" si="655"/>
        <v>7.4909426852769412E-2</v>
      </c>
      <c r="AY1163">
        <f t="shared" si="656"/>
        <v>6.2722714677551195E-2</v>
      </c>
      <c r="BA1163">
        <f t="shared" si="657"/>
        <v>0.29954584990453037</v>
      </c>
      <c r="BB1163">
        <f t="shared" si="658"/>
        <v>0</v>
      </c>
    </row>
    <row r="1164" spans="1:54" x14ac:dyDescent="0.25">
      <c r="A1164">
        <v>1342</v>
      </c>
      <c r="B1164" s="18">
        <v>2.5214921679999999E-2</v>
      </c>
      <c r="C1164" s="9">
        <v>6.7013618540000004E-3</v>
      </c>
      <c r="D1164" s="9">
        <v>3.1494863329999997E-2</v>
      </c>
      <c r="E1164" s="9">
        <v>5.1107089969999998E-2</v>
      </c>
      <c r="F1164" s="9">
        <v>5.9927940370000002E-2</v>
      </c>
      <c r="G1164" s="9">
        <v>9.8505146799999999E-2</v>
      </c>
      <c r="H1164" s="9">
        <v>0.1896580756</v>
      </c>
      <c r="K1164">
        <f t="shared" si="629"/>
        <v>1342</v>
      </c>
      <c r="L1164">
        <f t="shared" si="630"/>
        <v>2.5214921679999999E-2</v>
      </c>
      <c r="M1164">
        <f t="shared" si="631"/>
        <v>6.7013618540000004E-3</v>
      </c>
      <c r="N1164">
        <f t="shared" si="632"/>
        <v>3.1494863329999997E-2</v>
      </c>
      <c r="O1164">
        <f t="shared" si="633"/>
        <v>5.1107089969999998E-2</v>
      </c>
      <c r="P1164">
        <f t="shared" si="633"/>
        <v>5.9927940370000002E-2</v>
      </c>
      <c r="Q1164">
        <f t="shared" si="634"/>
        <v>9.8505146799999999E-2</v>
      </c>
      <c r="R1164">
        <f t="shared" si="635"/>
        <v>0.1896580756</v>
      </c>
      <c r="S1164">
        <f t="shared" si="636"/>
        <v>0</v>
      </c>
      <c r="V1164">
        <v>1342</v>
      </c>
      <c r="W1164" s="7" t="s">
        <v>2367</v>
      </c>
      <c r="X1164" s="8" t="s">
        <v>2368</v>
      </c>
      <c r="Z1164">
        <f t="shared" si="625"/>
        <v>1342</v>
      </c>
      <c r="AA1164">
        <f t="shared" si="637"/>
        <v>2.4479268860799999E-2</v>
      </c>
      <c r="AB1164">
        <f t="shared" si="638"/>
        <v>4.5679686783200004E-3</v>
      </c>
      <c r="AC1164">
        <f t="shared" si="639"/>
        <v>2.9214339590479997E-2</v>
      </c>
      <c r="AD1164">
        <f t="shared" si="640"/>
        <v>4.8164478693200001E-2</v>
      </c>
      <c r="AE1164">
        <f t="shared" si="641"/>
        <v>5.6985329093200005E-2</v>
      </c>
      <c r="AF1164">
        <f t="shared" si="642"/>
        <v>9.4459056294400004E-2</v>
      </c>
      <c r="AG1164">
        <f t="shared" si="643"/>
        <v>0.18443494058368001</v>
      </c>
      <c r="AH1164">
        <f t="shared" si="626"/>
        <v>0</v>
      </c>
      <c r="AJ1164">
        <f t="shared" si="627"/>
        <v>0</v>
      </c>
      <c r="AK1164">
        <f t="shared" si="644"/>
        <v>0.65761318740934172</v>
      </c>
      <c r="AL1164">
        <f t="shared" si="645"/>
        <v>0.95841771349267091</v>
      </c>
      <c r="AM1164">
        <f t="shared" si="646"/>
        <v>0.43869174851313553</v>
      </c>
      <c r="AN1164">
        <f t="shared" si="647"/>
        <v>0.37048465627875526</v>
      </c>
      <c r="AO1164">
        <f t="shared" si="648"/>
        <v>0.37481974301430476</v>
      </c>
      <c r="AP1164">
        <f t="shared" si="649"/>
        <v>0.36700535349935703</v>
      </c>
      <c r="AQ1164">
        <f t="shared" si="650"/>
        <v>0.37422316897739871</v>
      </c>
      <c r="AR1164">
        <f t="shared" si="651"/>
        <v>0</v>
      </c>
      <c r="AT1164">
        <f t="shared" si="628"/>
        <v>1342</v>
      </c>
      <c r="AU1164">
        <f t="shared" si="652"/>
        <v>0.43406624255092141</v>
      </c>
      <c r="AV1164">
        <f t="shared" si="653"/>
        <v>0.7348707686342506</v>
      </c>
      <c r="AW1164">
        <f t="shared" si="654"/>
        <v>0.28966045194085532</v>
      </c>
      <c r="AX1164">
        <f t="shared" si="655"/>
        <v>7.2422063134194914E-2</v>
      </c>
      <c r="AY1164">
        <f t="shared" si="656"/>
        <v>6.1854020212516403E-2</v>
      </c>
      <c r="BA1164">
        <f t="shared" si="657"/>
        <v>0.29970752069125861</v>
      </c>
      <c r="BB1164">
        <f t="shared" si="658"/>
        <v>0</v>
      </c>
    </row>
    <row r="1165" spans="1:54" x14ac:dyDescent="0.25">
      <c r="A1165">
        <v>1341</v>
      </c>
      <c r="B1165" s="18">
        <v>2.509030886E-2</v>
      </c>
      <c r="C1165" s="9">
        <v>6.536091212E-3</v>
      </c>
      <c r="D1165" s="9">
        <v>3.1446076929999997E-2</v>
      </c>
      <c r="E1165" s="9">
        <v>5.0718385730000003E-2</v>
      </c>
      <c r="F1165" s="9">
        <v>5.979691073E-2</v>
      </c>
      <c r="G1165" s="9">
        <v>9.8416723309999996E-2</v>
      </c>
      <c r="H1165" s="9">
        <v>0.1893221736</v>
      </c>
      <c r="K1165">
        <f t="shared" si="629"/>
        <v>1341</v>
      </c>
      <c r="L1165">
        <f t="shared" si="630"/>
        <v>2.509030886E-2</v>
      </c>
      <c r="M1165">
        <f t="shared" si="631"/>
        <v>6.536091212E-3</v>
      </c>
      <c r="N1165">
        <f t="shared" si="632"/>
        <v>3.1446076929999997E-2</v>
      </c>
      <c r="O1165">
        <f t="shared" si="633"/>
        <v>5.0718385730000003E-2</v>
      </c>
      <c r="P1165">
        <f t="shared" si="633"/>
        <v>5.979691073E-2</v>
      </c>
      <c r="Q1165">
        <f t="shared" si="634"/>
        <v>9.8416723309999996E-2</v>
      </c>
      <c r="R1165">
        <f t="shared" si="635"/>
        <v>0.1893221736</v>
      </c>
      <c r="S1165">
        <f t="shared" si="636"/>
        <v>0</v>
      </c>
      <c r="V1165">
        <v>1341</v>
      </c>
      <c r="W1165" s="7" t="s">
        <v>2369</v>
      </c>
      <c r="X1165" s="8" t="s">
        <v>2370</v>
      </c>
      <c r="Z1165">
        <f t="shared" si="625"/>
        <v>1341</v>
      </c>
      <c r="AA1165">
        <f t="shared" si="637"/>
        <v>2.4453973979600002E-2</v>
      </c>
      <c r="AB1165">
        <f t="shared" si="638"/>
        <v>4.6907200588400004E-3</v>
      </c>
      <c r="AC1165">
        <f t="shared" si="639"/>
        <v>2.9473438800759998E-2</v>
      </c>
      <c r="AD1165">
        <f t="shared" si="640"/>
        <v>4.8173046208400003E-2</v>
      </c>
      <c r="AE1165">
        <f t="shared" si="641"/>
        <v>5.72515712084E-2</v>
      </c>
      <c r="AF1165">
        <f t="shared" si="642"/>
        <v>9.4916881467800002E-2</v>
      </c>
      <c r="AG1165">
        <f t="shared" si="643"/>
        <v>0.18480419594916001</v>
      </c>
      <c r="AH1165">
        <f t="shared" si="626"/>
        <v>0</v>
      </c>
      <c r="AJ1165">
        <f t="shared" si="627"/>
        <v>0</v>
      </c>
      <c r="AK1165">
        <f t="shared" si="644"/>
        <v>0.65693366354179228</v>
      </c>
      <c r="AL1165">
        <f t="shared" si="645"/>
        <v>0.98417250861734229</v>
      </c>
      <c r="AM1165">
        <f t="shared" si="646"/>
        <v>0.44258246407232432</v>
      </c>
      <c r="AN1165">
        <f t="shared" si="647"/>
        <v>0.37055055822579497</v>
      </c>
      <c r="AO1165">
        <f t="shared" si="648"/>
        <v>0.37657094464438812</v>
      </c>
      <c r="AP1165">
        <f t="shared" si="649"/>
        <v>0.36878415900722589</v>
      </c>
      <c r="AQ1165">
        <f t="shared" si="650"/>
        <v>0.37497239747279398</v>
      </c>
      <c r="AR1165">
        <f t="shared" si="651"/>
        <v>0</v>
      </c>
      <c r="AT1165">
        <f t="shared" si="628"/>
        <v>1341</v>
      </c>
      <c r="AU1165">
        <f t="shared" si="652"/>
        <v>0.43322001700935381</v>
      </c>
      <c r="AV1165">
        <f t="shared" si="653"/>
        <v>0.76045886208490376</v>
      </c>
      <c r="AW1165">
        <f t="shared" si="654"/>
        <v>0.29344003305069866</v>
      </c>
      <c r="AX1165">
        <f t="shared" si="655"/>
        <v>7.2265696182543637E-2</v>
      </c>
      <c r="AY1165">
        <f t="shared" si="656"/>
        <v>6.3371839498974236E-2</v>
      </c>
      <c r="BA1165">
        <f t="shared" si="657"/>
        <v>0.30040118196198118</v>
      </c>
      <c r="BB1165">
        <f t="shared" si="658"/>
        <v>0</v>
      </c>
    </row>
    <row r="1166" spans="1:54" x14ac:dyDescent="0.25">
      <c r="A1166">
        <v>1340</v>
      </c>
      <c r="B1166" s="18">
        <v>2.4791089820000001E-2</v>
      </c>
      <c r="C1166" s="9">
        <v>6.5303100270000004E-3</v>
      </c>
      <c r="D1166" s="9">
        <v>3.1236207110000001E-2</v>
      </c>
      <c r="E1166" s="9">
        <v>5.0618957729999997E-2</v>
      </c>
      <c r="F1166" s="9">
        <v>5.988066643E-2</v>
      </c>
      <c r="G1166" s="9">
        <v>9.8167389630000004E-2</v>
      </c>
      <c r="H1166" s="9">
        <v>0.18908338250000001</v>
      </c>
      <c r="K1166">
        <f t="shared" si="629"/>
        <v>1340</v>
      </c>
      <c r="L1166">
        <f t="shared" si="630"/>
        <v>2.4791089820000001E-2</v>
      </c>
      <c r="M1166">
        <f t="shared" si="631"/>
        <v>6.5303100270000004E-3</v>
      </c>
      <c r="N1166">
        <f t="shared" si="632"/>
        <v>3.1236207110000001E-2</v>
      </c>
      <c r="O1166">
        <f t="shared" si="633"/>
        <v>5.0618957729999997E-2</v>
      </c>
      <c r="P1166">
        <f t="shared" si="633"/>
        <v>5.988066643E-2</v>
      </c>
      <c r="Q1166">
        <f t="shared" si="634"/>
        <v>9.8167389630000004E-2</v>
      </c>
      <c r="R1166">
        <f t="shared" si="635"/>
        <v>0.18908338250000001</v>
      </c>
      <c r="S1166">
        <f t="shared" si="636"/>
        <v>0</v>
      </c>
      <c r="V1166">
        <v>1340</v>
      </c>
      <c r="W1166" s="7" t="s">
        <v>2371</v>
      </c>
      <c r="X1166" s="8" t="s">
        <v>2372</v>
      </c>
      <c r="Z1166">
        <f t="shared" si="625"/>
        <v>1340</v>
      </c>
      <c r="AA1166">
        <f t="shared" si="637"/>
        <v>2.4172866276800001E-2</v>
      </c>
      <c r="AB1166">
        <f t="shared" si="638"/>
        <v>4.7374617517200006E-3</v>
      </c>
      <c r="AC1166">
        <f t="shared" si="639"/>
        <v>2.9319714126080001E-2</v>
      </c>
      <c r="AD1166">
        <f t="shared" si="640"/>
        <v>4.8146063557199997E-2</v>
      </c>
      <c r="AE1166">
        <f t="shared" si="641"/>
        <v>5.74077722572E-2</v>
      </c>
      <c r="AF1166">
        <f t="shared" si="642"/>
        <v>9.4767160142399998E-2</v>
      </c>
      <c r="AG1166">
        <f t="shared" si="643"/>
        <v>0.18469399534328002</v>
      </c>
      <c r="AH1166">
        <f t="shared" si="626"/>
        <v>0</v>
      </c>
      <c r="AJ1166">
        <f t="shared" si="627"/>
        <v>0</v>
      </c>
      <c r="AK1166">
        <f t="shared" si="644"/>
        <v>0.64938196199813825</v>
      </c>
      <c r="AL1166">
        <f t="shared" si="645"/>
        <v>0.99397950808899849</v>
      </c>
      <c r="AM1166">
        <f t="shared" si="646"/>
        <v>0.44027408581458144</v>
      </c>
      <c r="AN1166">
        <f t="shared" si="647"/>
        <v>0.37034300571974588</v>
      </c>
      <c r="AO1166">
        <f t="shared" si="648"/>
        <v>0.37759835359159322</v>
      </c>
      <c r="AP1166">
        <f t="shared" si="649"/>
        <v>0.36820244106391331</v>
      </c>
      <c r="AQ1166">
        <f t="shared" si="650"/>
        <v>0.37474879765041147</v>
      </c>
      <c r="AR1166">
        <f t="shared" si="651"/>
        <v>0</v>
      </c>
      <c r="AT1166">
        <f t="shared" si="628"/>
        <v>1340</v>
      </c>
      <c r="AU1166">
        <f t="shared" si="652"/>
        <v>0.42550136498321289</v>
      </c>
      <c r="AV1166">
        <f t="shared" si="653"/>
        <v>0.77009891107407313</v>
      </c>
      <c r="AW1166">
        <f t="shared" si="654"/>
        <v>0.29102035447129787</v>
      </c>
      <c r="AX1166">
        <f t="shared" si="655"/>
        <v>7.1835543033178739E-2</v>
      </c>
      <c r="AY1166">
        <f t="shared" si="656"/>
        <v>6.4165517770697678E-2</v>
      </c>
      <c r="BA1166">
        <f t="shared" si="657"/>
        <v>0.30012193197876968</v>
      </c>
      <c r="BB1166">
        <f t="shared" si="658"/>
        <v>0</v>
      </c>
    </row>
    <row r="1167" spans="1:54" x14ac:dyDescent="0.25">
      <c r="A1167">
        <v>1339</v>
      </c>
      <c r="B1167" s="18">
        <v>2.4549596010000001E-2</v>
      </c>
      <c r="C1167" s="9">
        <v>6.2326281330000004E-3</v>
      </c>
      <c r="D1167" s="9">
        <v>3.0733771619999999E-2</v>
      </c>
      <c r="E1167" s="9">
        <v>5.0116151570000003E-2</v>
      </c>
      <c r="F1167" s="9">
        <v>5.9199407699999998E-2</v>
      </c>
      <c r="G1167" s="9">
        <v>9.7627088429999995E-2</v>
      </c>
      <c r="H1167" s="9">
        <v>0.18874277170000001</v>
      </c>
      <c r="K1167">
        <f t="shared" si="629"/>
        <v>1339</v>
      </c>
      <c r="L1167">
        <f t="shared" si="630"/>
        <v>2.4549596010000001E-2</v>
      </c>
      <c r="M1167">
        <f t="shared" si="631"/>
        <v>6.2326281330000004E-3</v>
      </c>
      <c r="N1167">
        <f t="shared" si="632"/>
        <v>3.0733771619999999E-2</v>
      </c>
      <c r="O1167">
        <f t="shared" si="633"/>
        <v>5.0116151570000003E-2</v>
      </c>
      <c r="P1167">
        <f t="shared" si="633"/>
        <v>5.9199407699999998E-2</v>
      </c>
      <c r="Q1167">
        <f t="shared" si="634"/>
        <v>9.7627088429999995E-2</v>
      </c>
      <c r="R1167">
        <f t="shared" si="635"/>
        <v>0.18874277170000001</v>
      </c>
      <c r="S1167">
        <f t="shared" si="636"/>
        <v>0</v>
      </c>
      <c r="V1167">
        <v>1339</v>
      </c>
      <c r="W1167" s="7" t="s">
        <v>2373</v>
      </c>
      <c r="X1167" s="8" t="s">
        <v>2374</v>
      </c>
      <c r="Z1167">
        <f t="shared" si="625"/>
        <v>1339</v>
      </c>
      <c r="AA1167">
        <f t="shared" si="637"/>
        <v>2.3975029259999999E-2</v>
      </c>
      <c r="AB1167">
        <f t="shared" si="638"/>
        <v>4.5663845580000001E-3</v>
      </c>
      <c r="AC1167">
        <f t="shared" si="639"/>
        <v>2.8952614695E-2</v>
      </c>
      <c r="AD1167">
        <f t="shared" si="640"/>
        <v>4.7817884570000004E-2</v>
      </c>
      <c r="AE1167">
        <f t="shared" si="641"/>
        <v>5.6901140699999998E-2</v>
      </c>
      <c r="AF1167">
        <f t="shared" si="642"/>
        <v>9.4466971304999994E-2</v>
      </c>
      <c r="AG1167">
        <f t="shared" si="643"/>
        <v>0.18466334777500001</v>
      </c>
      <c r="AH1167">
        <f t="shared" si="626"/>
        <v>0</v>
      </c>
      <c r="AJ1167">
        <f t="shared" si="627"/>
        <v>0</v>
      </c>
      <c r="AK1167">
        <f t="shared" si="644"/>
        <v>0.64406725133642639</v>
      </c>
      <c r="AL1167">
        <f t="shared" si="645"/>
        <v>0.95808534497574183</v>
      </c>
      <c r="AM1167">
        <f t="shared" si="646"/>
        <v>0.43476160483585202</v>
      </c>
      <c r="AN1167">
        <f t="shared" si="647"/>
        <v>0.36781862919643332</v>
      </c>
      <c r="AO1167">
        <f t="shared" si="648"/>
        <v>0.3742659957181822</v>
      </c>
      <c r="AP1167">
        <f t="shared" si="649"/>
        <v>0.36703610599019443</v>
      </c>
      <c r="AQ1167">
        <f t="shared" si="650"/>
        <v>0.3746866129576038</v>
      </c>
      <c r="AR1167">
        <f t="shared" si="651"/>
        <v>0</v>
      </c>
      <c r="AT1167">
        <f t="shared" si="628"/>
        <v>1339</v>
      </c>
      <c r="AU1167">
        <f t="shared" si="652"/>
        <v>0.42001945447309552</v>
      </c>
      <c r="AV1167">
        <f t="shared" si="653"/>
        <v>0.73403754811241095</v>
      </c>
      <c r="AW1167">
        <f t="shared" si="654"/>
        <v>0.28539640692696477</v>
      </c>
      <c r="AX1167">
        <f t="shared" si="655"/>
        <v>6.9088233378658881E-2</v>
      </c>
      <c r="AY1167">
        <f t="shared" si="656"/>
        <v>6.0599080109519032E-2</v>
      </c>
      <c r="BA1167">
        <f t="shared" si="657"/>
        <v>0.30000401400316018</v>
      </c>
      <c r="BB1167">
        <f t="shared" si="658"/>
        <v>0</v>
      </c>
    </row>
    <row r="1168" spans="1:54" x14ac:dyDescent="0.25">
      <c r="A1168">
        <v>1338</v>
      </c>
      <c r="B1168" s="18">
        <v>2.3598348719999999E-2</v>
      </c>
      <c r="C1168" s="9">
        <v>5.8577163140000003E-3</v>
      </c>
      <c r="D1168" s="9">
        <v>3.011809289E-2</v>
      </c>
      <c r="E1168" s="9">
        <v>4.9853306260000001E-2</v>
      </c>
      <c r="F1168" s="9">
        <v>5.8354798700000002E-2</v>
      </c>
      <c r="G1168" s="9">
        <v>9.7367458049999994E-2</v>
      </c>
      <c r="H1168" s="9">
        <v>0.18787886200000001</v>
      </c>
      <c r="K1168">
        <f t="shared" si="629"/>
        <v>1338</v>
      </c>
      <c r="L1168">
        <f t="shared" si="630"/>
        <v>2.3598348719999999E-2</v>
      </c>
      <c r="M1168">
        <f t="shared" si="631"/>
        <v>5.8577163140000003E-3</v>
      </c>
      <c r="N1168">
        <f t="shared" si="632"/>
        <v>3.011809289E-2</v>
      </c>
      <c r="O1168">
        <f t="shared" si="633"/>
        <v>4.9853306260000001E-2</v>
      </c>
      <c r="P1168">
        <f t="shared" si="633"/>
        <v>5.8354798700000002E-2</v>
      </c>
      <c r="Q1168">
        <f t="shared" si="634"/>
        <v>9.7367458049999994E-2</v>
      </c>
      <c r="R1168">
        <f t="shared" si="635"/>
        <v>0.18787886200000001</v>
      </c>
      <c r="S1168">
        <f t="shared" si="636"/>
        <v>0</v>
      </c>
      <c r="V1168">
        <v>1338</v>
      </c>
      <c r="W1168" s="7" t="s">
        <v>2375</v>
      </c>
      <c r="X1168" s="8" t="s">
        <v>2376</v>
      </c>
      <c r="Z1168">
        <f t="shared" si="625"/>
        <v>1338</v>
      </c>
      <c r="AA1168">
        <f t="shared" si="637"/>
        <v>2.30882495274E-2</v>
      </c>
      <c r="AB1168">
        <f t="shared" si="638"/>
        <v>4.3784286554600007E-3</v>
      </c>
      <c r="AC1168">
        <f t="shared" si="639"/>
        <v>2.8536785392939999E-2</v>
      </c>
      <c r="AD1168">
        <f t="shared" si="640"/>
        <v>4.78129094896E-2</v>
      </c>
      <c r="AE1168">
        <f t="shared" si="641"/>
        <v>5.6314401929600001E-2</v>
      </c>
      <c r="AF1168">
        <f t="shared" si="642"/>
        <v>9.4561912490699992E-2</v>
      </c>
      <c r="AG1168">
        <f t="shared" si="643"/>
        <v>0.18425715773254001</v>
      </c>
      <c r="AH1168">
        <f t="shared" si="626"/>
        <v>0</v>
      </c>
      <c r="AJ1168">
        <f t="shared" si="627"/>
        <v>0</v>
      </c>
      <c r="AK1168">
        <f t="shared" si="644"/>
        <v>0.62024472420944454</v>
      </c>
      <c r="AL1168">
        <f t="shared" si="645"/>
        <v>0.91864981486696506</v>
      </c>
      <c r="AM1168">
        <f t="shared" si="646"/>
        <v>0.42851738072670448</v>
      </c>
      <c r="AN1168">
        <f t="shared" si="647"/>
        <v>0.36778036051789753</v>
      </c>
      <c r="AO1168">
        <f t="shared" si="648"/>
        <v>0.37040673441992467</v>
      </c>
      <c r="AP1168">
        <f t="shared" si="649"/>
        <v>0.36740498457935666</v>
      </c>
      <c r="AQ1168">
        <f t="shared" si="650"/>
        <v>0.37386244306650079</v>
      </c>
      <c r="AR1168">
        <f t="shared" si="651"/>
        <v>0</v>
      </c>
      <c r="AT1168">
        <f t="shared" si="628"/>
        <v>1338</v>
      </c>
      <c r="AU1168">
        <f t="shared" si="652"/>
        <v>0.39602947757267326</v>
      </c>
      <c r="AV1168">
        <f t="shared" si="653"/>
        <v>0.69443456823019378</v>
      </c>
      <c r="AW1168">
        <f t="shared" si="654"/>
        <v>0.2790405496355236</v>
      </c>
      <c r="AX1168">
        <f t="shared" si="655"/>
        <v>6.8826698335535785E-2</v>
      </c>
      <c r="AY1168">
        <f t="shared" si="656"/>
        <v>5.6505389128444827E-2</v>
      </c>
      <c r="BA1168">
        <f t="shared" si="657"/>
        <v>0.29912402752091038</v>
      </c>
      <c r="BB1168">
        <f t="shared" si="658"/>
        <v>0</v>
      </c>
    </row>
    <row r="1169" spans="1:54" x14ac:dyDescent="0.25">
      <c r="A1169">
        <v>1337</v>
      </c>
      <c r="B1169" s="18">
        <v>2.3739894849999998E-2</v>
      </c>
      <c r="C1169" s="9">
        <v>5.7183648460000002E-3</v>
      </c>
      <c r="D1169" s="9">
        <v>3.0071096490000001E-2</v>
      </c>
      <c r="E1169" s="9">
        <v>4.962396249E-2</v>
      </c>
      <c r="F1169" s="9">
        <v>5.8395896109999998E-2</v>
      </c>
      <c r="G1169" s="9">
        <v>9.7307473419999999E-2</v>
      </c>
      <c r="H1169" s="9">
        <v>0.18788838390000001</v>
      </c>
      <c r="K1169">
        <f t="shared" si="629"/>
        <v>1337</v>
      </c>
      <c r="L1169">
        <f t="shared" si="630"/>
        <v>2.3739894849999998E-2</v>
      </c>
      <c r="M1169">
        <f t="shared" si="631"/>
        <v>5.7183648460000002E-3</v>
      </c>
      <c r="N1169">
        <f t="shared" si="632"/>
        <v>3.0071096490000001E-2</v>
      </c>
      <c r="O1169">
        <f t="shared" si="633"/>
        <v>4.962396249E-2</v>
      </c>
      <c r="P1169">
        <f t="shared" si="633"/>
        <v>5.8395896109999998E-2</v>
      </c>
      <c r="Q1169">
        <f t="shared" si="634"/>
        <v>9.7307473419999999E-2</v>
      </c>
      <c r="R1169">
        <f t="shared" si="635"/>
        <v>0.18788838390000001</v>
      </c>
      <c r="S1169">
        <f t="shared" si="636"/>
        <v>0</v>
      </c>
      <c r="V1169">
        <v>1337</v>
      </c>
      <c r="W1169" s="7" t="s">
        <v>2377</v>
      </c>
      <c r="X1169" s="8" t="s">
        <v>2378</v>
      </c>
      <c r="Z1169">
        <f t="shared" si="625"/>
        <v>1337</v>
      </c>
      <c r="AA1169">
        <f t="shared" si="637"/>
        <v>2.32115043541E-2</v>
      </c>
      <c r="AB1169">
        <f t="shared" si="638"/>
        <v>4.1860324078900005E-3</v>
      </c>
      <c r="AC1169">
        <f t="shared" si="639"/>
        <v>2.8433085952710001E-2</v>
      </c>
      <c r="AD1169">
        <f t="shared" si="640"/>
        <v>4.75104005064E-2</v>
      </c>
      <c r="AE1169">
        <f t="shared" si="641"/>
        <v>5.6282334126399998E-2</v>
      </c>
      <c r="AF1169">
        <f t="shared" si="642"/>
        <v>9.4401325692549998E-2</v>
      </c>
      <c r="AG1169">
        <f t="shared" si="643"/>
        <v>0.18413681137911</v>
      </c>
      <c r="AH1169">
        <f t="shared" si="626"/>
        <v>0</v>
      </c>
      <c r="AJ1169">
        <f t="shared" si="627"/>
        <v>0</v>
      </c>
      <c r="AK1169">
        <f t="shared" si="644"/>
        <v>0.62355585249153023</v>
      </c>
      <c r="AL1169">
        <f t="shared" si="645"/>
        <v>0.87828264410334544</v>
      </c>
      <c r="AM1169">
        <f t="shared" si="646"/>
        <v>0.42696019718629152</v>
      </c>
      <c r="AN1169">
        <f t="shared" si="647"/>
        <v>0.36545343952336157</v>
      </c>
      <c r="AO1169">
        <f t="shared" si="648"/>
        <v>0.37019580915291778</v>
      </c>
      <c r="AP1169">
        <f t="shared" si="649"/>
        <v>0.36678105060272786</v>
      </c>
      <c r="AQ1169">
        <f t="shared" si="650"/>
        <v>0.37361825726519371</v>
      </c>
      <c r="AR1169">
        <f t="shared" si="651"/>
        <v>0</v>
      </c>
      <c r="AT1169">
        <f t="shared" si="628"/>
        <v>1337</v>
      </c>
      <c r="AU1169">
        <f t="shared" si="652"/>
        <v>0.39917290559549434</v>
      </c>
      <c r="AV1169">
        <f t="shared" si="653"/>
        <v>0.65389969720730956</v>
      </c>
      <c r="AW1169">
        <f t="shared" si="654"/>
        <v>0.27737156592226758</v>
      </c>
      <c r="AX1169">
        <f t="shared" si="655"/>
        <v>6.6276176995313685E-2</v>
      </c>
      <c r="AY1169">
        <f t="shared" si="656"/>
        <v>5.6059683498467516E-2</v>
      </c>
      <c r="BA1169">
        <f t="shared" si="657"/>
        <v>0.29882394163318171</v>
      </c>
      <c r="BB1169">
        <f t="shared" si="658"/>
        <v>0</v>
      </c>
    </row>
    <row r="1170" spans="1:54" x14ac:dyDescent="0.25">
      <c r="A1170">
        <v>1336</v>
      </c>
      <c r="B1170" s="18">
        <v>2.3295650259999998E-2</v>
      </c>
      <c r="C1170" s="9">
        <v>5.4567041810000003E-3</v>
      </c>
      <c r="D1170" s="9">
        <v>3.011889756E-2</v>
      </c>
      <c r="E1170" s="9">
        <v>4.9299735579999997E-2</v>
      </c>
      <c r="F1170" s="9">
        <v>5.8383785190000002E-2</v>
      </c>
      <c r="G1170" s="9">
        <v>9.6893601120000006E-2</v>
      </c>
      <c r="H1170" s="9">
        <v>0.18748094139999999</v>
      </c>
      <c r="K1170">
        <f t="shared" si="629"/>
        <v>1336</v>
      </c>
      <c r="L1170">
        <f t="shared" si="630"/>
        <v>2.3295650259999998E-2</v>
      </c>
      <c r="M1170">
        <f t="shared" si="631"/>
        <v>5.4567041810000003E-3</v>
      </c>
      <c r="N1170">
        <f t="shared" si="632"/>
        <v>3.011889756E-2</v>
      </c>
      <c r="O1170">
        <f t="shared" si="633"/>
        <v>4.9299735579999997E-2</v>
      </c>
      <c r="P1170">
        <f t="shared" si="633"/>
        <v>5.8383785190000002E-2</v>
      </c>
      <c r="Q1170">
        <f t="shared" si="634"/>
        <v>9.6893601120000006E-2</v>
      </c>
      <c r="R1170">
        <f t="shared" si="635"/>
        <v>0.18748094139999999</v>
      </c>
      <c r="S1170">
        <f t="shared" si="636"/>
        <v>0</v>
      </c>
      <c r="V1170">
        <v>1336</v>
      </c>
      <c r="W1170" s="7" t="s">
        <v>2379</v>
      </c>
      <c r="X1170" s="8" t="s">
        <v>2380</v>
      </c>
      <c r="Z1170">
        <f t="shared" si="625"/>
        <v>1336</v>
      </c>
      <c r="AA1170">
        <f t="shared" si="637"/>
        <v>2.2861347604899999E-2</v>
      </c>
      <c r="AB1170">
        <f t="shared" si="638"/>
        <v>4.1972264812100007E-3</v>
      </c>
      <c r="AC1170">
        <f t="shared" si="639"/>
        <v>2.8772559329190001E-2</v>
      </c>
      <c r="AD1170">
        <f t="shared" si="640"/>
        <v>4.7562524959599999E-2</v>
      </c>
      <c r="AE1170">
        <f t="shared" si="641"/>
        <v>5.6646574569600004E-2</v>
      </c>
      <c r="AF1170">
        <f t="shared" si="642"/>
        <v>9.4504936516950008E-2</v>
      </c>
      <c r="AG1170">
        <f t="shared" si="643"/>
        <v>0.18439739254878998</v>
      </c>
      <c r="AH1170">
        <f t="shared" si="626"/>
        <v>0</v>
      </c>
      <c r="AJ1170">
        <f t="shared" si="627"/>
        <v>0</v>
      </c>
      <c r="AK1170">
        <f t="shared" si="644"/>
        <v>0.61414921141725176</v>
      </c>
      <c r="AL1170">
        <f t="shared" si="645"/>
        <v>0.88063130253590927</v>
      </c>
      <c r="AM1170">
        <f t="shared" si="646"/>
        <v>0.43205783660546904</v>
      </c>
      <c r="AN1170">
        <f t="shared" si="647"/>
        <v>0.36585438459017167</v>
      </c>
      <c r="AO1170">
        <f t="shared" si="648"/>
        <v>0.37259159262013891</v>
      </c>
      <c r="AP1170">
        <f t="shared" si="649"/>
        <v>0.36718361366790153</v>
      </c>
      <c r="AQ1170">
        <f t="shared" si="650"/>
        <v>0.37414698306294586</v>
      </c>
      <c r="AR1170">
        <f t="shared" si="651"/>
        <v>0</v>
      </c>
      <c r="AT1170">
        <f t="shared" si="628"/>
        <v>1336</v>
      </c>
      <c r="AU1170">
        <f t="shared" si="652"/>
        <v>0.38959831321365895</v>
      </c>
      <c r="AV1170">
        <f t="shared" si="653"/>
        <v>0.65608040433231651</v>
      </c>
      <c r="AW1170">
        <f t="shared" si="654"/>
        <v>0.28235723780307387</v>
      </c>
      <c r="AX1170">
        <f t="shared" si="655"/>
        <v>6.6453186985381274E-2</v>
      </c>
      <c r="AY1170">
        <f t="shared" si="656"/>
        <v>5.8220335135108991E-2</v>
      </c>
      <c r="BA1170">
        <f t="shared" si="657"/>
        <v>0.29929668366174828</v>
      </c>
      <c r="BB1170">
        <f t="shared" si="658"/>
        <v>0</v>
      </c>
    </row>
    <row r="1171" spans="1:54" x14ac:dyDescent="0.25">
      <c r="A1171">
        <v>1335</v>
      </c>
      <c r="B1171" s="18">
        <v>2.30233483E-2</v>
      </c>
      <c r="C1171" s="9">
        <v>5.2489349619999999E-3</v>
      </c>
      <c r="D1171" s="9">
        <v>2.9531463979999999E-2</v>
      </c>
      <c r="E1171" s="9">
        <v>4.892544821E-2</v>
      </c>
      <c r="F1171" s="9">
        <v>5.8030497280000003E-2</v>
      </c>
      <c r="G1171" s="9">
        <v>9.6426077190000001E-2</v>
      </c>
      <c r="H1171" s="9">
        <v>0.18724890050000001</v>
      </c>
      <c r="K1171">
        <f t="shared" si="629"/>
        <v>1335</v>
      </c>
      <c r="L1171">
        <f t="shared" si="630"/>
        <v>2.30233483E-2</v>
      </c>
      <c r="M1171">
        <f t="shared" si="631"/>
        <v>5.2489349619999999E-3</v>
      </c>
      <c r="N1171">
        <f t="shared" si="632"/>
        <v>2.9531463979999999E-2</v>
      </c>
      <c r="O1171">
        <f t="shared" si="633"/>
        <v>4.892544821E-2</v>
      </c>
      <c r="P1171">
        <f t="shared" si="633"/>
        <v>5.8030497280000003E-2</v>
      </c>
      <c r="Q1171">
        <f t="shared" si="634"/>
        <v>9.6426077190000001E-2</v>
      </c>
      <c r="R1171">
        <f t="shared" si="635"/>
        <v>0.18724890050000001</v>
      </c>
      <c r="S1171">
        <f t="shared" si="636"/>
        <v>0</v>
      </c>
      <c r="V1171">
        <v>1335</v>
      </c>
      <c r="W1171" s="7" t="s">
        <v>2381</v>
      </c>
      <c r="X1171" s="8" t="s">
        <v>2382</v>
      </c>
      <c r="Z1171">
        <f t="shared" si="625"/>
        <v>1335</v>
      </c>
      <c r="AA1171">
        <f t="shared" si="637"/>
        <v>2.25948737218E-2</v>
      </c>
      <c r="AB1171">
        <f t="shared" si="638"/>
        <v>4.0063586852200003E-3</v>
      </c>
      <c r="AC1171">
        <f t="shared" si="639"/>
        <v>2.820319278758E-2</v>
      </c>
      <c r="AD1171">
        <f t="shared" si="640"/>
        <v>4.72115498972E-2</v>
      </c>
      <c r="AE1171">
        <f t="shared" si="641"/>
        <v>5.6316598967200003E-2</v>
      </c>
      <c r="AF1171">
        <f t="shared" si="642"/>
        <v>9.4069467009900001E-2</v>
      </c>
      <c r="AG1171">
        <f t="shared" si="643"/>
        <v>0.18420673099478002</v>
      </c>
      <c r="AH1171">
        <f t="shared" si="626"/>
        <v>0</v>
      </c>
      <c r="AJ1171">
        <f t="shared" si="627"/>
        <v>0</v>
      </c>
      <c r="AK1171">
        <f t="shared" si="644"/>
        <v>0.60699063406662879</v>
      </c>
      <c r="AL1171">
        <f t="shared" si="645"/>
        <v>0.84058482028213866</v>
      </c>
      <c r="AM1171">
        <f t="shared" si="646"/>
        <v>0.42350804882367837</v>
      </c>
      <c r="AN1171">
        <f t="shared" si="647"/>
        <v>0.36315465900642868</v>
      </c>
      <c r="AO1171">
        <f t="shared" si="648"/>
        <v>0.37042118538619495</v>
      </c>
      <c r="AP1171">
        <f t="shared" si="649"/>
        <v>0.36549166747827444</v>
      </c>
      <c r="AQ1171">
        <f t="shared" si="650"/>
        <v>0.37376012593751201</v>
      </c>
      <c r="AR1171">
        <f t="shared" si="651"/>
        <v>0</v>
      </c>
      <c r="AT1171">
        <f t="shared" si="628"/>
        <v>1335</v>
      </c>
      <c r="AU1171">
        <f t="shared" si="652"/>
        <v>0.38227153294303329</v>
      </c>
      <c r="AV1171">
        <f t="shared" si="653"/>
        <v>0.61586571915854316</v>
      </c>
      <c r="AW1171">
        <f t="shared" si="654"/>
        <v>0.27369531474128139</v>
      </c>
      <c r="AX1171">
        <f t="shared" si="655"/>
        <v>6.3529190841634664E-2</v>
      </c>
      <c r="AY1171">
        <f t="shared" si="656"/>
        <v>5.5814443813161252E-2</v>
      </c>
      <c r="BA1171">
        <f t="shared" si="657"/>
        <v>0.29885375889631349</v>
      </c>
      <c r="BB1171">
        <f t="shared" si="658"/>
        <v>0</v>
      </c>
    </row>
    <row r="1172" spans="1:54" x14ac:dyDescent="0.25">
      <c r="A1172">
        <v>1334</v>
      </c>
      <c r="B1172" s="18">
        <v>2.275801077E-2</v>
      </c>
      <c r="C1172" s="9">
        <v>5.0145802089999999E-3</v>
      </c>
      <c r="D1172" s="9">
        <v>2.9118459669999999E-2</v>
      </c>
      <c r="E1172" s="9">
        <v>4.8563178630000002E-2</v>
      </c>
      <c r="F1172" s="9">
        <v>5.7602114980000001E-2</v>
      </c>
      <c r="G1172" s="9">
        <v>9.6005104480000006E-2</v>
      </c>
      <c r="H1172" s="9">
        <v>0.1868310571</v>
      </c>
      <c r="K1172">
        <f t="shared" si="629"/>
        <v>1334</v>
      </c>
      <c r="L1172">
        <f t="shared" si="630"/>
        <v>2.275801077E-2</v>
      </c>
      <c r="M1172">
        <f t="shared" si="631"/>
        <v>5.0145802089999999E-3</v>
      </c>
      <c r="N1172">
        <f t="shared" si="632"/>
        <v>2.9118459669999999E-2</v>
      </c>
      <c r="O1172">
        <f t="shared" si="633"/>
        <v>4.8563178630000002E-2</v>
      </c>
      <c r="P1172">
        <f t="shared" si="633"/>
        <v>5.7602114980000001E-2</v>
      </c>
      <c r="Q1172">
        <f t="shared" si="634"/>
        <v>9.6005104480000006E-2</v>
      </c>
      <c r="R1172">
        <f t="shared" si="635"/>
        <v>0.1868310571</v>
      </c>
      <c r="S1172">
        <f t="shared" si="636"/>
        <v>0</v>
      </c>
      <c r="V1172">
        <v>1334</v>
      </c>
      <c r="W1172" s="7" t="s">
        <v>2383</v>
      </c>
      <c r="X1172" s="8" t="s">
        <v>2384</v>
      </c>
      <c r="Z1172">
        <f t="shared" si="625"/>
        <v>1334</v>
      </c>
      <c r="AA1172">
        <f t="shared" si="637"/>
        <v>2.2378682677800001E-2</v>
      </c>
      <c r="AB1172">
        <f t="shared" si="638"/>
        <v>3.9145287416200002E-3</v>
      </c>
      <c r="AC1172">
        <f t="shared" si="639"/>
        <v>2.794254258418E-2</v>
      </c>
      <c r="AD1172">
        <f t="shared" si="640"/>
        <v>4.7045866261200005E-2</v>
      </c>
      <c r="AE1172">
        <f t="shared" si="641"/>
        <v>5.6084802611200003E-2</v>
      </c>
      <c r="AF1172">
        <f t="shared" si="642"/>
        <v>9.3918799972900008E-2</v>
      </c>
      <c r="AG1172">
        <f t="shared" si="643"/>
        <v>0.18413782764538</v>
      </c>
      <c r="AH1172">
        <f t="shared" si="626"/>
        <v>0</v>
      </c>
      <c r="AJ1172">
        <f t="shared" si="627"/>
        <v>0</v>
      </c>
      <c r="AK1172">
        <f t="shared" si="644"/>
        <v>0.60118285923713388</v>
      </c>
      <c r="AL1172">
        <f t="shared" si="645"/>
        <v>0.82131773445622591</v>
      </c>
      <c r="AM1172">
        <f t="shared" si="646"/>
        <v>0.41959404306203141</v>
      </c>
      <c r="AN1172">
        <f t="shared" si="647"/>
        <v>0.36188020848604674</v>
      </c>
      <c r="AO1172">
        <f t="shared" si="648"/>
        <v>0.36889654997616728</v>
      </c>
      <c r="AP1172">
        <f t="shared" si="649"/>
        <v>0.36490627512581919</v>
      </c>
      <c r="AQ1172">
        <f t="shared" si="650"/>
        <v>0.37362031929521294</v>
      </c>
      <c r="AR1172">
        <f t="shared" si="651"/>
        <v>0</v>
      </c>
      <c r="AT1172">
        <f t="shared" si="628"/>
        <v>1334</v>
      </c>
      <c r="AU1172">
        <f t="shared" si="652"/>
        <v>0.37629530301524483</v>
      </c>
      <c r="AV1172">
        <f t="shared" si="653"/>
        <v>0.59643017823433686</v>
      </c>
      <c r="AW1172">
        <f t="shared" si="654"/>
        <v>0.269669005580772</v>
      </c>
      <c r="AX1172">
        <f t="shared" si="655"/>
        <v>6.2030133523527986E-2</v>
      </c>
      <c r="AY1172">
        <f t="shared" si="656"/>
        <v>5.4053971265522582E-2</v>
      </c>
      <c r="BA1172">
        <f t="shared" si="657"/>
        <v>0.29865780055458324</v>
      </c>
      <c r="BB1172">
        <f t="shared" si="658"/>
        <v>0</v>
      </c>
    </row>
    <row r="1173" spans="1:54" x14ac:dyDescent="0.25">
      <c r="A1173">
        <v>1333</v>
      </c>
      <c r="B1173" s="18">
        <v>2.2579889740000001E-2</v>
      </c>
      <c r="C1173" s="9">
        <v>4.9016000699999996E-3</v>
      </c>
      <c r="D1173" s="9">
        <v>2.8751509259999999E-2</v>
      </c>
      <c r="E1173" s="9">
        <v>4.8186462370000002E-2</v>
      </c>
      <c r="F1173" s="9">
        <v>5.7424839589999999E-2</v>
      </c>
      <c r="G1173" s="9">
        <v>9.5797590909999994E-2</v>
      </c>
      <c r="H1173" s="9">
        <v>0.18669198449999999</v>
      </c>
      <c r="K1173">
        <f t="shared" si="629"/>
        <v>1333</v>
      </c>
      <c r="L1173">
        <f t="shared" si="630"/>
        <v>2.2579889740000001E-2</v>
      </c>
      <c r="M1173">
        <f t="shared" si="631"/>
        <v>4.9016000699999996E-3</v>
      </c>
      <c r="N1173">
        <f t="shared" si="632"/>
        <v>2.8751509259999999E-2</v>
      </c>
      <c r="O1173">
        <f t="shared" si="633"/>
        <v>4.8186462370000002E-2</v>
      </c>
      <c r="P1173">
        <f t="shared" si="633"/>
        <v>5.7424839589999999E-2</v>
      </c>
      <c r="Q1173">
        <f t="shared" si="634"/>
        <v>9.5797590909999994E-2</v>
      </c>
      <c r="R1173">
        <f t="shared" si="635"/>
        <v>0.18669198449999999</v>
      </c>
      <c r="S1173">
        <f t="shared" si="636"/>
        <v>0</v>
      </c>
      <c r="V1173">
        <v>1333</v>
      </c>
      <c r="W1173" s="7" t="s">
        <v>2385</v>
      </c>
      <c r="X1173" s="8" t="s">
        <v>2386</v>
      </c>
      <c r="Z1173">
        <f t="shared" si="625"/>
        <v>1333</v>
      </c>
      <c r="AA1173">
        <f t="shared" si="637"/>
        <v>2.22581054737E-2</v>
      </c>
      <c r="AB1173">
        <f t="shared" si="638"/>
        <v>3.9684256977299999E-3</v>
      </c>
      <c r="AC1173">
        <f t="shared" si="639"/>
        <v>2.7753978034469998E-2</v>
      </c>
      <c r="AD1173">
        <f t="shared" si="640"/>
        <v>4.6899325304800003E-2</v>
      </c>
      <c r="AE1173">
        <f t="shared" si="641"/>
        <v>5.61377025248E-2</v>
      </c>
      <c r="AF1173">
        <f t="shared" si="642"/>
        <v>9.402777744535E-2</v>
      </c>
      <c r="AG1173">
        <f t="shared" si="643"/>
        <v>0.18440731620926998</v>
      </c>
      <c r="AH1173">
        <f t="shared" si="626"/>
        <v>0</v>
      </c>
      <c r="AJ1173">
        <f t="shared" si="627"/>
        <v>0</v>
      </c>
      <c r="AK1173">
        <f t="shared" si="644"/>
        <v>0.59794366283923472</v>
      </c>
      <c r="AL1173">
        <f t="shared" si="645"/>
        <v>0.83262599882422028</v>
      </c>
      <c r="AM1173">
        <f t="shared" si="646"/>
        <v>0.41676249823919964</v>
      </c>
      <c r="AN1173">
        <f t="shared" si="647"/>
        <v>0.36075300484270534</v>
      </c>
      <c r="AO1173">
        <f t="shared" si="648"/>
        <v>0.36924449798904269</v>
      </c>
      <c r="AP1173">
        <f t="shared" si="649"/>
        <v>0.36532968943217564</v>
      </c>
      <c r="AQ1173">
        <f t="shared" si="650"/>
        <v>0.37416711842157652</v>
      </c>
      <c r="AR1173">
        <f t="shared" si="651"/>
        <v>0</v>
      </c>
      <c r="AT1173">
        <f t="shared" si="628"/>
        <v>1333</v>
      </c>
      <c r="AU1173">
        <f t="shared" si="652"/>
        <v>0.37288739877321819</v>
      </c>
      <c r="AV1173">
        <f t="shared" si="653"/>
        <v>0.60756973475820375</v>
      </c>
      <c r="AW1173">
        <f t="shared" si="654"/>
        <v>0.26672498886185531</v>
      </c>
      <c r="AX1173">
        <f t="shared" si="655"/>
        <v>6.0677986088016667E-2</v>
      </c>
      <c r="AY1173">
        <f t="shared" si="656"/>
        <v>5.4165728296619586E-2</v>
      </c>
      <c r="BA1173">
        <f t="shared" si="657"/>
        <v>0.29914836373290432</v>
      </c>
      <c r="BB1173">
        <f t="shared" si="658"/>
        <v>0</v>
      </c>
    </row>
    <row r="1174" spans="1:54" x14ac:dyDescent="0.25">
      <c r="A1174">
        <v>1332</v>
      </c>
      <c r="B1174" s="18">
        <v>2.243068069E-2</v>
      </c>
      <c r="C1174" s="9">
        <v>4.3856152330000002E-3</v>
      </c>
      <c r="D1174" s="9">
        <v>2.85724625E-2</v>
      </c>
      <c r="E1174" s="9">
        <v>4.798161611E-2</v>
      </c>
      <c r="F1174" s="9">
        <v>5.7055413720000003E-2</v>
      </c>
      <c r="G1174" s="9">
        <v>9.5555827019999998E-2</v>
      </c>
      <c r="H1174" s="9">
        <v>0.18651574849999999</v>
      </c>
      <c r="K1174">
        <f t="shared" si="629"/>
        <v>1332</v>
      </c>
      <c r="L1174">
        <f t="shared" si="630"/>
        <v>2.243068069E-2</v>
      </c>
      <c r="M1174">
        <f t="shared" si="631"/>
        <v>4.3856152330000002E-3</v>
      </c>
      <c r="N1174">
        <f t="shared" si="632"/>
        <v>2.85724625E-2</v>
      </c>
      <c r="O1174">
        <f t="shared" si="633"/>
        <v>4.798161611E-2</v>
      </c>
      <c r="P1174">
        <f t="shared" si="633"/>
        <v>5.7055413720000003E-2</v>
      </c>
      <c r="Q1174">
        <f t="shared" si="634"/>
        <v>9.5555827019999998E-2</v>
      </c>
      <c r="R1174">
        <f t="shared" si="635"/>
        <v>0.18651574849999999</v>
      </c>
      <c r="S1174">
        <f t="shared" si="636"/>
        <v>0</v>
      </c>
      <c r="V1174">
        <v>1332</v>
      </c>
      <c r="W1174" s="7" t="s">
        <v>2387</v>
      </c>
      <c r="X1174" s="8" t="s">
        <v>2388</v>
      </c>
      <c r="Z1174">
        <f t="shared" si="625"/>
        <v>1332</v>
      </c>
      <c r="AA1174">
        <f t="shared" si="637"/>
        <v>2.21234690959E-2</v>
      </c>
      <c r="AB1174">
        <f t="shared" si="638"/>
        <v>3.4947016101100005E-3</v>
      </c>
      <c r="AC1174">
        <f t="shared" si="639"/>
        <v>2.7620106558289999E-2</v>
      </c>
      <c r="AD1174">
        <f t="shared" si="640"/>
        <v>4.67527697336E-2</v>
      </c>
      <c r="AE1174">
        <f t="shared" si="641"/>
        <v>5.5826567343600003E-2</v>
      </c>
      <c r="AF1174">
        <f t="shared" si="642"/>
        <v>9.3866163252449994E-2</v>
      </c>
      <c r="AG1174">
        <f t="shared" si="643"/>
        <v>0.18433454618188999</v>
      </c>
      <c r="AH1174">
        <f t="shared" si="626"/>
        <v>0</v>
      </c>
      <c r="AJ1174">
        <f t="shared" si="627"/>
        <v>0</v>
      </c>
      <c r="AK1174">
        <f t="shared" si="644"/>
        <v>0.59432677958795066</v>
      </c>
      <c r="AL1174">
        <f t="shared" si="645"/>
        <v>0.73323268226362115</v>
      </c>
      <c r="AM1174">
        <f t="shared" si="646"/>
        <v>0.41475224187932025</v>
      </c>
      <c r="AN1174">
        <f t="shared" si="647"/>
        <v>0.3596256887812645</v>
      </c>
      <c r="AO1174">
        <f t="shared" si="648"/>
        <v>0.36719801320926088</v>
      </c>
      <c r="AP1174">
        <f t="shared" si="649"/>
        <v>0.3647017636797637</v>
      </c>
      <c r="AQ1174">
        <f t="shared" si="650"/>
        <v>0.37401946619165455</v>
      </c>
      <c r="AR1174">
        <f t="shared" si="651"/>
        <v>0</v>
      </c>
      <c r="AT1174">
        <f t="shared" si="628"/>
        <v>1332</v>
      </c>
      <c r="AU1174">
        <f t="shared" si="652"/>
        <v>0.3691015543627254</v>
      </c>
      <c r="AV1174">
        <f t="shared" si="653"/>
        <v>0.50800745703839589</v>
      </c>
      <c r="AW1174">
        <f t="shared" si="654"/>
        <v>0.2646020917291701</v>
      </c>
      <c r="AX1174">
        <f t="shared" si="655"/>
        <v>5.9325388480964192E-2</v>
      </c>
      <c r="AY1174">
        <f t="shared" si="656"/>
        <v>5.1882697893945562E-2</v>
      </c>
      <c r="BA1174">
        <f t="shared" si="657"/>
        <v>0.29894439111657944</v>
      </c>
      <c r="BB1174">
        <f t="shared" si="658"/>
        <v>0</v>
      </c>
    </row>
    <row r="1175" spans="1:54" x14ac:dyDescent="0.25">
      <c r="A1175">
        <v>1331</v>
      </c>
      <c r="B1175" s="18">
        <v>2.1897949279999999E-2</v>
      </c>
      <c r="C1175" s="9">
        <v>3.964406904E-3</v>
      </c>
      <c r="D1175" s="9">
        <v>2.8159871699999998E-2</v>
      </c>
      <c r="E1175" s="9">
        <v>4.7582551840000001E-2</v>
      </c>
      <c r="F1175" s="9">
        <v>5.6715559210000002E-2</v>
      </c>
      <c r="G1175" s="9">
        <v>9.5091253520000002E-2</v>
      </c>
      <c r="H1175" s="9">
        <v>0.18601296840000001</v>
      </c>
      <c r="K1175">
        <f t="shared" si="629"/>
        <v>1331</v>
      </c>
      <c r="L1175">
        <f t="shared" si="630"/>
        <v>2.1897949279999999E-2</v>
      </c>
      <c r="M1175">
        <f t="shared" si="631"/>
        <v>3.964406904E-3</v>
      </c>
      <c r="N1175">
        <f t="shared" si="632"/>
        <v>2.8159871699999998E-2</v>
      </c>
      <c r="O1175">
        <f t="shared" si="633"/>
        <v>4.7582551840000001E-2</v>
      </c>
      <c r="P1175">
        <f t="shared" si="633"/>
        <v>5.6715559210000002E-2</v>
      </c>
      <c r="Q1175">
        <f t="shared" si="634"/>
        <v>9.5091253520000002E-2</v>
      </c>
      <c r="R1175">
        <f t="shared" si="635"/>
        <v>0.18601296840000001</v>
      </c>
      <c r="S1175">
        <f t="shared" si="636"/>
        <v>0</v>
      </c>
      <c r="V1175">
        <v>1331</v>
      </c>
      <c r="W1175" s="7" t="s">
        <v>2389</v>
      </c>
      <c r="X1175" s="8" t="s">
        <v>2390</v>
      </c>
      <c r="Z1175">
        <f t="shared" si="625"/>
        <v>1331</v>
      </c>
      <c r="AA1175">
        <f t="shared" si="637"/>
        <v>2.1662907653269999E-2</v>
      </c>
      <c r="AB1175">
        <f t="shared" si="638"/>
        <v>3.2827861864830003E-3</v>
      </c>
      <c r="AC1175">
        <f t="shared" si="639"/>
        <v>2.7431242657136999E-2</v>
      </c>
      <c r="AD1175">
        <f t="shared" si="640"/>
        <v>4.6642385333080003E-2</v>
      </c>
      <c r="AE1175">
        <f t="shared" si="641"/>
        <v>5.5775392703080004E-2</v>
      </c>
      <c r="AF1175">
        <f t="shared" si="642"/>
        <v>9.3798524572985001E-2</v>
      </c>
      <c r="AG1175">
        <f t="shared" si="643"/>
        <v>0.18434417285021701</v>
      </c>
      <c r="AH1175">
        <f t="shared" si="626"/>
        <v>0</v>
      </c>
      <c r="AJ1175">
        <f t="shared" si="627"/>
        <v>0</v>
      </c>
      <c r="AK1175">
        <f t="shared" si="644"/>
        <v>0.58195421731870889</v>
      </c>
      <c r="AL1175">
        <f t="shared" si="645"/>
        <v>0.68877014101845713</v>
      </c>
      <c r="AM1175">
        <f t="shared" si="646"/>
        <v>0.41191620190069206</v>
      </c>
      <c r="AN1175">
        <f t="shared" si="647"/>
        <v>0.35877660398278288</v>
      </c>
      <c r="AO1175">
        <f t="shared" si="648"/>
        <v>0.36686141314194909</v>
      </c>
      <c r="AP1175">
        <f t="shared" si="649"/>
        <v>0.36443896455344266</v>
      </c>
      <c r="AQ1175">
        <f t="shared" si="650"/>
        <v>0.37403899894567949</v>
      </c>
      <c r="AR1175">
        <f t="shared" si="651"/>
        <v>0</v>
      </c>
      <c r="AT1175">
        <f t="shared" si="628"/>
        <v>1331</v>
      </c>
      <c r="AU1175">
        <f t="shared" si="652"/>
        <v>0.35655977704823555</v>
      </c>
      <c r="AV1175">
        <f t="shared" si="653"/>
        <v>0.46337570074798379</v>
      </c>
      <c r="AW1175">
        <f t="shared" si="654"/>
        <v>0.26165324172037652</v>
      </c>
      <c r="AX1175">
        <f t="shared" si="655"/>
        <v>5.82506836221518E-2</v>
      </c>
      <c r="AY1175">
        <f t="shared" si="656"/>
        <v>5.1309196763286435E-2</v>
      </c>
      <c r="BA1175">
        <f t="shared" si="657"/>
        <v>0.29890751885552169</v>
      </c>
      <c r="BB1175">
        <f t="shared" si="658"/>
        <v>0</v>
      </c>
    </row>
    <row r="1176" spans="1:54" x14ac:dyDescent="0.25">
      <c r="A1176">
        <v>1330</v>
      </c>
      <c r="B1176" s="18">
        <v>2.1484956150000002E-2</v>
      </c>
      <c r="C1176" s="9">
        <v>3.7443996409999999E-3</v>
      </c>
      <c r="D1176" s="9">
        <v>2.7994265779999999E-2</v>
      </c>
      <c r="E1176" s="9">
        <v>4.7114778310000001E-2</v>
      </c>
      <c r="F1176" s="9">
        <v>5.6529324499999999E-2</v>
      </c>
      <c r="G1176" s="9">
        <v>9.4823889430000002E-2</v>
      </c>
      <c r="H1176" s="9">
        <v>0.18590308729999999</v>
      </c>
      <c r="K1176">
        <f t="shared" si="629"/>
        <v>1330</v>
      </c>
      <c r="L1176">
        <f t="shared" si="630"/>
        <v>2.1484956150000002E-2</v>
      </c>
      <c r="M1176">
        <f t="shared" si="631"/>
        <v>3.7443996409999999E-3</v>
      </c>
      <c r="N1176">
        <f t="shared" si="632"/>
        <v>2.7994265779999999E-2</v>
      </c>
      <c r="O1176">
        <f t="shared" si="633"/>
        <v>4.7114778310000001E-2</v>
      </c>
      <c r="P1176">
        <f t="shared" si="633"/>
        <v>5.6529324499999999E-2</v>
      </c>
      <c r="Q1176">
        <f t="shared" si="634"/>
        <v>9.4823889430000002E-2</v>
      </c>
      <c r="R1176">
        <f t="shared" si="635"/>
        <v>0.18590308729999999</v>
      </c>
      <c r="S1176">
        <f t="shared" si="636"/>
        <v>0</v>
      </c>
      <c r="V1176">
        <v>1330</v>
      </c>
      <c r="W1176" s="7" t="s">
        <v>2391</v>
      </c>
      <c r="X1176" s="8" t="s">
        <v>2392</v>
      </c>
      <c r="Z1176">
        <f t="shared" si="625"/>
        <v>1330</v>
      </c>
      <c r="AA1176">
        <f t="shared" si="637"/>
        <v>2.1254037773520001E-2</v>
      </c>
      <c r="AB1176">
        <f t="shared" si="638"/>
        <v>3.074736349208E-3</v>
      </c>
      <c r="AC1176">
        <f t="shared" si="639"/>
        <v>2.7278418812912E-2</v>
      </c>
      <c r="AD1176">
        <f t="shared" si="640"/>
        <v>4.6191104804080001E-2</v>
      </c>
      <c r="AE1176">
        <f t="shared" si="641"/>
        <v>5.5605650994079998E-2</v>
      </c>
      <c r="AF1176">
        <f t="shared" si="642"/>
        <v>9.355383835936E-2</v>
      </c>
      <c r="AG1176">
        <f t="shared" si="643"/>
        <v>0.18426356682699199</v>
      </c>
      <c r="AH1176">
        <f t="shared" si="626"/>
        <v>0</v>
      </c>
      <c r="AJ1176">
        <f t="shared" si="627"/>
        <v>0</v>
      </c>
      <c r="AK1176">
        <f t="shared" si="644"/>
        <v>0.57097030164757379</v>
      </c>
      <c r="AL1176">
        <f t="shared" si="645"/>
        <v>0.64511864877421465</v>
      </c>
      <c r="AM1176">
        <f t="shared" si="646"/>
        <v>0.40962135079752315</v>
      </c>
      <c r="AN1176">
        <f t="shared" si="647"/>
        <v>0.35530532148978944</v>
      </c>
      <c r="AO1176">
        <f t="shared" si="648"/>
        <v>0.36574494080146058</v>
      </c>
      <c r="AP1176">
        <f t="shared" si="649"/>
        <v>0.36348827592864863</v>
      </c>
      <c r="AQ1176">
        <f t="shared" si="650"/>
        <v>0.3738754472815834</v>
      </c>
      <c r="AR1176">
        <f t="shared" si="651"/>
        <v>0</v>
      </c>
      <c r="AT1176">
        <f t="shared" si="628"/>
        <v>1330</v>
      </c>
      <c r="AU1176">
        <f t="shared" si="652"/>
        <v>0.34540639187313771</v>
      </c>
      <c r="AV1176">
        <f t="shared" si="653"/>
        <v>0.41955473899977858</v>
      </c>
      <c r="AW1176">
        <f t="shared" si="654"/>
        <v>0.2592454109478991</v>
      </c>
      <c r="AX1176">
        <f t="shared" si="655"/>
        <v>5.4553441790541335E-2</v>
      </c>
      <c r="AY1176">
        <f t="shared" si="656"/>
        <v>4.9955467117250074E-2</v>
      </c>
      <c r="BA1176">
        <f t="shared" si="657"/>
        <v>0.29868747735677137</v>
      </c>
      <c r="BB1176">
        <f t="shared" si="658"/>
        <v>0</v>
      </c>
    </row>
    <row r="1177" spans="1:54" x14ac:dyDescent="0.25">
      <c r="A1177">
        <v>1329</v>
      </c>
      <c r="B1177" s="18">
        <v>2.0772688090000001E-2</v>
      </c>
      <c r="C1177" s="9">
        <v>3.4434022379999998E-3</v>
      </c>
      <c r="D1177" s="9">
        <v>2.7742015200000001E-2</v>
      </c>
      <c r="E1177" s="9">
        <v>4.6681810169999997E-2</v>
      </c>
      <c r="F1177" s="9">
        <v>5.6047756220000002E-2</v>
      </c>
      <c r="G1177" s="9">
        <v>9.4556756320000004E-2</v>
      </c>
      <c r="H1177" s="9">
        <v>0.1854953617</v>
      </c>
      <c r="K1177">
        <f t="shared" si="629"/>
        <v>1329</v>
      </c>
      <c r="L1177">
        <f t="shared" si="630"/>
        <v>2.0772688090000001E-2</v>
      </c>
      <c r="M1177">
        <f t="shared" si="631"/>
        <v>3.4434022379999998E-3</v>
      </c>
      <c r="N1177">
        <f t="shared" si="632"/>
        <v>2.7742015200000001E-2</v>
      </c>
      <c r="O1177">
        <f t="shared" si="633"/>
        <v>4.6681810169999997E-2</v>
      </c>
      <c r="P1177">
        <f t="shared" si="633"/>
        <v>5.6047756220000002E-2</v>
      </c>
      <c r="Q1177">
        <f t="shared" si="634"/>
        <v>9.4556756320000004E-2</v>
      </c>
      <c r="R1177">
        <f t="shared" si="635"/>
        <v>0.1854953617</v>
      </c>
      <c r="S1177">
        <f t="shared" si="636"/>
        <v>0</v>
      </c>
      <c r="V1177">
        <v>1329</v>
      </c>
      <c r="W1177" s="7" t="s">
        <v>2393</v>
      </c>
      <c r="X1177" s="8" t="s">
        <v>2394</v>
      </c>
      <c r="Z1177">
        <f t="shared" si="625"/>
        <v>1329</v>
      </c>
      <c r="AA1177">
        <f t="shared" si="637"/>
        <v>2.0581385015170001E-2</v>
      </c>
      <c r="AB1177">
        <f t="shared" si="638"/>
        <v>2.8886233209929999E-3</v>
      </c>
      <c r="AC1177">
        <f t="shared" si="639"/>
        <v>2.7148975668027001E-2</v>
      </c>
      <c r="AD1177">
        <f t="shared" si="640"/>
        <v>4.5916597870679997E-2</v>
      </c>
      <c r="AE1177">
        <f t="shared" si="641"/>
        <v>5.5282543920680001E-2</v>
      </c>
      <c r="AF1177">
        <f t="shared" si="642"/>
        <v>9.3504589408435007E-2</v>
      </c>
      <c r="AG1177">
        <f t="shared" si="643"/>
        <v>0.18413710986870699</v>
      </c>
      <c r="AH1177">
        <f t="shared" si="626"/>
        <v>0</v>
      </c>
      <c r="AJ1177">
        <f t="shared" si="627"/>
        <v>0</v>
      </c>
      <c r="AK1177">
        <f t="shared" si="644"/>
        <v>0.55290010000251644</v>
      </c>
      <c r="AL1177">
        <f t="shared" si="645"/>
        <v>0.60606977705151732</v>
      </c>
      <c r="AM1177">
        <f t="shared" si="646"/>
        <v>0.40767759165873557</v>
      </c>
      <c r="AN1177">
        <f t="shared" si="647"/>
        <v>0.35319379428911835</v>
      </c>
      <c r="AO1177">
        <f t="shared" si="648"/>
        <v>0.36361971116525338</v>
      </c>
      <c r="AP1177">
        <f t="shared" si="649"/>
        <v>0.36329692711199979</v>
      </c>
      <c r="AQ1177">
        <f t="shared" si="650"/>
        <v>0.37361886290815122</v>
      </c>
      <c r="AR1177">
        <f t="shared" si="651"/>
        <v>0</v>
      </c>
      <c r="AT1177">
        <f t="shared" si="628"/>
        <v>1329</v>
      </c>
      <c r="AU1177">
        <f t="shared" si="652"/>
        <v>0.32716646569100405</v>
      </c>
      <c r="AV1177">
        <f t="shared" si="653"/>
        <v>0.38033614274000493</v>
      </c>
      <c r="AW1177">
        <f t="shared" si="654"/>
        <v>0.25718850211772726</v>
      </c>
      <c r="AX1177">
        <f t="shared" si="655"/>
        <v>5.2215615207101773E-2</v>
      </c>
      <c r="AY1177">
        <f t="shared" si="656"/>
        <v>4.759262312913598E-2</v>
      </c>
      <c r="BA1177">
        <f t="shared" si="657"/>
        <v>0.29837431813764709</v>
      </c>
      <c r="BB1177">
        <f t="shared" si="658"/>
        <v>0</v>
      </c>
    </row>
    <row r="1178" spans="1:54" x14ac:dyDescent="0.25">
      <c r="A1178">
        <v>1328</v>
      </c>
      <c r="B1178" s="18">
        <v>2.0765818660000001E-2</v>
      </c>
      <c r="C1178" s="9">
        <v>3.3073273949999998E-3</v>
      </c>
      <c r="D1178" s="9">
        <v>2.735855244E-2</v>
      </c>
      <c r="E1178" s="9">
        <v>4.6213246880000003E-2</v>
      </c>
      <c r="F1178" s="9">
        <v>5.6003965439999998E-2</v>
      </c>
      <c r="G1178" s="9">
        <v>9.4278082250000006E-2</v>
      </c>
      <c r="H1178" s="9">
        <v>0.18533465269999999</v>
      </c>
      <c r="K1178">
        <f t="shared" si="629"/>
        <v>1328</v>
      </c>
      <c r="L1178">
        <f t="shared" si="630"/>
        <v>2.0765818660000001E-2</v>
      </c>
      <c r="M1178">
        <f t="shared" si="631"/>
        <v>3.3073273949999998E-3</v>
      </c>
      <c r="N1178">
        <f t="shared" si="632"/>
        <v>2.735855244E-2</v>
      </c>
      <c r="O1178">
        <f t="shared" si="633"/>
        <v>4.6213246880000003E-2</v>
      </c>
      <c r="P1178">
        <f t="shared" si="633"/>
        <v>5.6003965439999998E-2</v>
      </c>
      <c r="Q1178">
        <f t="shared" si="634"/>
        <v>9.4278082250000006E-2</v>
      </c>
      <c r="R1178">
        <f t="shared" si="635"/>
        <v>0.18533465269999999</v>
      </c>
      <c r="S1178">
        <f t="shared" si="636"/>
        <v>0</v>
      </c>
      <c r="V1178">
        <v>1328</v>
      </c>
      <c r="W1178" s="7" t="s">
        <v>2395</v>
      </c>
      <c r="X1178" s="8" t="s">
        <v>2396</v>
      </c>
      <c r="Z1178">
        <f t="shared" si="625"/>
        <v>1328</v>
      </c>
      <c r="AA1178">
        <f t="shared" si="637"/>
        <v>2.059681869445E-2</v>
      </c>
      <c r="AB1178">
        <f t="shared" si="638"/>
        <v>2.8172274949050001E-3</v>
      </c>
      <c r="AC1178">
        <f t="shared" si="639"/>
        <v>2.6834652546794999E-2</v>
      </c>
      <c r="AD1178">
        <f t="shared" si="640"/>
        <v>4.5537247017800001E-2</v>
      </c>
      <c r="AE1178">
        <f t="shared" si="641"/>
        <v>5.5327965577799995E-2</v>
      </c>
      <c r="AF1178">
        <f t="shared" si="642"/>
        <v>9.3348582439475011E-2</v>
      </c>
      <c r="AG1178">
        <f t="shared" si="643"/>
        <v>0.184134752944595</v>
      </c>
      <c r="AH1178">
        <f t="shared" si="626"/>
        <v>0</v>
      </c>
      <c r="AJ1178">
        <f t="shared" si="627"/>
        <v>0</v>
      </c>
      <c r="AK1178">
        <f t="shared" si="644"/>
        <v>0.55331471169220736</v>
      </c>
      <c r="AL1178">
        <f t="shared" si="645"/>
        <v>0.59109002801844224</v>
      </c>
      <c r="AM1178">
        <f t="shared" si="646"/>
        <v>0.40295761641423927</v>
      </c>
      <c r="AN1178">
        <f t="shared" si="647"/>
        <v>0.35027580007114828</v>
      </c>
      <c r="AO1178">
        <f t="shared" si="648"/>
        <v>0.36391847111136433</v>
      </c>
      <c r="AP1178">
        <f t="shared" si="649"/>
        <v>0.3626907873193993</v>
      </c>
      <c r="AQ1178">
        <f t="shared" si="650"/>
        <v>0.37361408064939139</v>
      </c>
      <c r="AR1178">
        <f t="shared" si="651"/>
        <v>0</v>
      </c>
      <c r="AT1178">
        <f t="shared" si="628"/>
        <v>1328</v>
      </c>
      <c r="AU1178">
        <f t="shared" si="652"/>
        <v>0.327411097234376</v>
      </c>
      <c r="AV1178">
        <f t="shared" si="653"/>
        <v>0.36518641356061088</v>
      </c>
      <c r="AW1178">
        <f t="shared" si="654"/>
        <v>0.25235520677568501</v>
      </c>
      <c r="AX1178">
        <f t="shared" si="655"/>
        <v>4.907098079403982E-2</v>
      </c>
      <c r="AY1178">
        <f t="shared" si="656"/>
        <v>4.7653410870400481E-2</v>
      </c>
      <c r="BA1178">
        <f t="shared" si="657"/>
        <v>0.29831287583011429</v>
      </c>
      <c r="BB1178">
        <f t="shared" si="658"/>
        <v>0</v>
      </c>
    </row>
    <row r="1179" spans="1:54" x14ac:dyDescent="0.25">
      <c r="A1179">
        <v>1327</v>
      </c>
      <c r="B1179" s="18">
        <v>2.041486092E-2</v>
      </c>
      <c r="C1179" s="9">
        <v>2.8342937579999999E-3</v>
      </c>
      <c r="D1179" s="9">
        <v>2.6983195920000001E-2</v>
      </c>
      <c r="E1179" s="9">
        <v>4.6087212859999997E-2</v>
      </c>
      <c r="F1179" s="9">
        <v>5.5591668929999997E-2</v>
      </c>
      <c r="G1179" s="9">
        <v>9.3952663239999998E-2</v>
      </c>
      <c r="H1179" s="9">
        <v>0.18482257429999999</v>
      </c>
      <c r="K1179">
        <f t="shared" si="629"/>
        <v>1327</v>
      </c>
      <c r="L1179">
        <f t="shared" si="630"/>
        <v>2.041486092E-2</v>
      </c>
      <c r="M1179">
        <f t="shared" si="631"/>
        <v>2.8342937579999999E-3</v>
      </c>
      <c r="N1179">
        <f t="shared" si="632"/>
        <v>2.6983195920000001E-2</v>
      </c>
      <c r="O1179">
        <f t="shared" si="633"/>
        <v>4.6087212859999997E-2</v>
      </c>
      <c r="P1179">
        <f t="shared" si="633"/>
        <v>5.5591668929999997E-2</v>
      </c>
      <c r="Q1179">
        <f t="shared" si="634"/>
        <v>9.3952663239999998E-2</v>
      </c>
      <c r="R1179">
        <f t="shared" si="635"/>
        <v>0.18482257429999999</v>
      </c>
      <c r="S1179">
        <f t="shared" si="636"/>
        <v>0</v>
      </c>
      <c r="V1179">
        <v>1327</v>
      </c>
      <c r="W1179" s="7" t="s">
        <v>2397</v>
      </c>
      <c r="X1179" s="8" t="s">
        <v>2398</v>
      </c>
      <c r="Z1179">
        <f t="shared" si="625"/>
        <v>1327</v>
      </c>
      <c r="AA1179">
        <f t="shared" si="637"/>
        <v>2.030206059369E-2</v>
      </c>
      <c r="AB1179">
        <f t="shared" si="638"/>
        <v>2.507172811701E-3</v>
      </c>
      <c r="AC1179">
        <f t="shared" si="639"/>
        <v>2.6633514908439002E-2</v>
      </c>
      <c r="AD1179">
        <f t="shared" si="640"/>
        <v>4.5636011554759999E-2</v>
      </c>
      <c r="AE1179">
        <f t="shared" si="641"/>
        <v>5.5140467624759999E-2</v>
      </c>
      <c r="AF1179">
        <f t="shared" si="642"/>
        <v>9.3332261445294995E-2</v>
      </c>
      <c r="AG1179">
        <f t="shared" si="643"/>
        <v>0.18402169198319898</v>
      </c>
      <c r="AH1179">
        <f t="shared" si="626"/>
        <v>0</v>
      </c>
      <c r="AJ1179">
        <f t="shared" si="627"/>
        <v>0</v>
      </c>
      <c r="AK1179">
        <f t="shared" si="644"/>
        <v>0.54539630468186118</v>
      </c>
      <c r="AL1179">
        <f t="shared" si="645"/>
        <v>0.52603662650445415</v>
      </c>
      <c r="AM1179">
        <f t="shared" si="646"/>
        <v>0.39993727012200447</v>
      </c>
      <c r="AN1179">
        <f t="shared" si="647"/>
        <v>0.35103550403807449</v>
      </c>
      <c r="AO1179">
        <f t="shared" si="648"/>
        <v>0.36268520746802868</v>
      </c>
      <c r="AP1179">
        <f t="shared" si="649"/>
        <v>0.36262737474178652</v>
      </c>
      <c r="AQ1179">
        <f t="shared" si="650"/>
        <v>0.37338467709317069</v>
      </c>
      <c r="AR1179">
        <f t="shared" si="651"/>
        <v>0</v>
      </c>
      <c r="AT1179">
        <f t="shared" si="628"/>
        <v>1327</v>
      </c>
      <c r="AU1179">
        <f t="shared" si="652"/>
        <v>0.31932245389060271</v>
      </c>
      <c r="AV1179">
        <f t="shared" si="653"/>
        <v>0.29996277571319568</v>
      </c>
      <c r="AW1179">
        <f t="shared" si="654"/>
        <v>0.24922136959449881</v>
      </c>
      <c r="AX1179">
        <f t="shared" si="655"/>
        <v>4.9603702983063158E-2</v>
      </c>
      <c r="AY1179">
        <f t="shared" si="656"/>
        <v>4.6181816360266803E-2</v>
      </c>
      <c r="BA1179">
        <f t="shared" si="657"/>
        <v>0.29802672682941789</v>
      </c>
      <c r="BB1179">
        <f t="shared" si="658"/>
        <v>0</v>
      </c>
    </row>
    <row r="1180" spans="1:54" x14ac:dyDescent="0.25">
      <c r="A1180">
        <v>1326</v>
      </c>
      <c r="B1180" s="18">
        <v>2.010114118E-2</v>
      </c>
      <c r="C1180" s="9">
        <v>2.5570739530000001E-3</v>
      </c>
      <c r="D1180" s="9">
        <v>2.6661640029999999E-2</v>
      </c>
      <c r="E1180" s="9">
        <v>4.571557045E-2</v>
      </c>
      <c r="F1180" s="9">
        <v>5.52684851E-2</v>
      </c>
      <c r="G1180" s="9">
        <v>9.3778505920000005E-2</v>
      </c>
      <c r="H1180" s="9">
        <v>0.18436174089999999</v>
      </c>
      <c r="K1180">
        <f t="shared" si="629"/>
        <v>1326</v>
      </c>
      <c r="L1180">
        <f t="shared" si="630"/>
        <v>2.010114118E-2</v>
      </c>
      <c r="M1180">
        <f t="shared" si="631"/>
        <v>2.5570739530000001E-3</v>
      </c>
      <c r="N1180">
        <f t="shared" si="632"/>
        <v>2.6661640029999999E-2</v>
      </c>
      <c r="O1180">
        <f t="shared" si="633"/>
        <v>4.571557045E-2</v>
      </c>
      <c r="P1180">
        <f t="shared" si="633"/>
        <v>5.52684851E-2</v>
      </c>
      <c r="Q1180">
        <f t="shared" si="634"/>
        <v>9.3778505920000005E-2</v>
      </c>
      <c r="R1180">
        <f t="shared" si="635"/>
        <v>0.18436174089999999</v>
      </c>
      <c r="S1180">
        <f t="shared" si="636"/>
        <v>0</v>
      </c>
      <c r="V1180">
        <v>1326</v>
      </c>
      <c r="W1180" s="7" t="s">
        <v>2399</v>
      </c>
      <c r="X1180" s="8" t="s">
        <v>2400</v>
      </c>
      <c r="Z1180">
        <f t="shared" si="625"/>
        <v>1326</v>
      </c>
      <c r="AA1180">
        <f t="shared" si="637"/>
        <v>2.0018486953420001E-2</v>
      </c>
      <c r="AB1180">
        <f t="shared" si="638"/>
        <v>2.3173766959180002E-3</v>
      </c>
      <c r="AC1180">
        <f t="shared" si="639"/>
        <v>2.6405411927601999E-2</v>
      </c>
      <c r="AD1180">
        <f t="shared" si="640"/>
        <v>4.5384953543680003E-2</v>
      </c>
      <c r="AE1180">
        <f t="shared" si="641"/>
        <v>5.4937868193680003E-2</v>
      </c>
      <c r="AF1180">
        <f t="shared" si="642"/>
        <v>9.3323907673810005E-2</v>
      </c>
      <c r="AG1180">
        <f t="shared" si="643"/>
        <v>0.18377489589128199</v>
      </c>
      <c r="AH1180">
        <f t="shared" si="626"/>
        <v>0</v>
      </c>
      <c r="AJ1180">
        <f t="shared" si="627"/>
        <v>0</v>
      </c>
      <c r="AK1180">
        <f t="shared" si="644"/>
        <v>0.53777835798158824</v>
      </c>
      <c r="AL1180">
        <f t="shared" si="645"/>
        <v>0.48621499633832238</v>
      </c>
      <c r="AM1180">
        <f t="shared" si="646"/>
        <v>0.39651200373203443</v>
      </c>
      <c r="AN1180">
        <f t="shared" si="647"/>
        <v>0.34910434764513437</v>
      </c>
      <c r="AO1180">
        <f t="shared" si="648"/>
        <v>0.36135261418655357</v>
      </c>
      <c r="AP1180">
        <f t="shared" si="649"/>
        <v>0.36259491751664397</v>
      </c>
      <c r="AQ1180">
        <f t="shared" si="650"/>
        <v>0.37288392156758465</v>
      </c>
      <c r="AR1180">
        <f t="shared" si="651"/>
        <v>0</v>
      </c>
      <c r="AT1180">
        <f t="shared" si="628"/>
        <v>1326</v>
      </c>
      <c r="AU1180">
        <f t="shared" si="652"/>
        <v>0.31153401409018555</v>
      </c>
      <c r="AV1180">
        <f t="shared" si="653"/>
        <v>0.25997065244691964</v>
      </c>
      <c r="AW1180">
        <f t="shared" si="654"/>
        <v>0.24568244113776597</v>
      </c>
      <c r="AX1180">
        <f t="shared" si="655"/>
        <v>4.7445222456597436E-2</v>
      </c>
      <c r="AY1180">
        <f t="shared" si="656"/>
        <v>4.4610532738589781E-2</v>
      </c>
      <c r="BA1180">
        <f t="shared" si="657"/>
        <v>0.29746914027045041</v>
      </c>
      <c r="BB1180">
        <f t="shared" si="658"/>
        <v>0</v>
      </c>
    </row>
    <row r="1181" spans="1:54" x14ac:dyDescent="0.25">
      <c r="A1181">
        <v>1325</v>
      </c>
      <c r="B1181" s="18">
        <v>1.9876465199999999E-2</v>
      </c>
      <c r="C1181" s="9">
        <v>2.3359302429999998E-3</v>
      </c>
      <c r="D1181" s="9">
        <v>2.660265937E-2</v>
      </c>
      <c r="E1181" s="9">
        <v>4.5651901510000002E-2</v>
      </c>
      <c r="F1181" s="9">
        <v>5.4894454779999997E-2</v>
      </c>
      <c r="G1181" s="9">
        <v>9.3405634160000001E-2</v>
      </c>
      <c r="H1181" s="9">
        <v>0.18434587120000001</v>
      </c>
      <c r="K1181">
        <f t="shared" si="629"/>
        <v>1325</v>
      </c>
      <c r="L1181">
        <f t="shared" si="630"/>
        <v>1.9876465199999999E-2</v>
      </c>
      <c r="M1181">
        <f t="shared" si="631"/>
        <v>2.3359302429999998E-3</v>
      </c>
      <c r="N1181">
        <f t="shared" si="632"/>
        <v>2.660265937E-2</v>
      </c>
      <c r="O1181">
        <f t="shared" si="633"/>
        <v>4.5651901510000002E-2</v>
      </c>
      <c r="P1181">
        <f t="shared" si="633"/>
        <v>5.4894454779999997E-2</v>
      </c>
      <c r="Q1181">
        <f t="shared" si="634"/>
        <v>9.3405634160000001E-2</v>
      </c>
      <c r="R1181">
        <f t="shared" si="635"/>
        <v>0.18434587120000001</v>
      </c>
      <c r="S1181">
        <f t="shared" si="636"/>
        <v>0</v>
      </c>
      <c r="V1181">
        <v>1325</v>
      </c>
      <c r="W1181" s="7" t="s">
        <v>2401</v>
      </c>
      <c r="X1181" s="8" t="s">
        <v>2402</v>
      </c>
      <c r="Z1181">
        <f t="shared" si="625"/>
        <v>1325</v>
      </c>
      <c r="AA1181">
        <f t="shared" si="637"/>
        <v>1.9866058625198999E-2</v>
      </c>
      <c r="AB1181">
        <f t="shared" si="638"/>
        <v>2.3057511760770999E-3</v>
      </c>
      <c r="AC1181">
        <f t="shared" si="639"/>
        <v>2.6570398988116899E-2</v>
      </c>
      <c r="AD1181">
        <f t="shared" si="640"/>
        <v>4.5610275210796004E-2</v>
      </c>
      <c r="AE1181">
        <f t="shared" si="641"/>
        <v>5.4852828480796E-2</v>
      </c>
      <c r="AF1181">
        <f t="shared" si="642"/>
        <v>9.3348397998594498E-2</v>
      </c>
      <c r="AG1181">
        <f t="shared" si="643"/>
        <v>0.18427198451891291</v>
      </c>
      <c r="AH1181">
        <f t="shared" si="626"/>
        <v>0</v>
      </c>
      <c r="AJ1181">
        <f t="shared" si="627"/>
        <v>0</v>
      </c>
      <c r="AK1181">
        <f t="shared" si="644"/>
        <v>0.53368351024153138</v>
      </c>
      <c r="AL1181">
        <f t="shared" si="645"/>
        <v>0.4837758149584323</v>
      </c>
      <c r="AM1181">
        <f t="shared" si="646"/>
        <v>0.3989895015318789</v>
      </c>
      <c r="AN1181">
        <f t="shared" si="647"/>
        <v>0.35083753821749314</v>
      </c>
      <c r="AO1181">
        <f t="shared" si="648"/>
        <v>0.36079326735401951</v>
      </c>
      <c r="AP1181">
        <f t="shared" si="649"/>
        <v>0.36269007070425191</v>
      </c>
      <c r="AQ1181">
        <f t="shared" si="650"/>
        <v>0.37389252699183867</v>
      </c>
      <c r="AR1181">
        <f t="shared" si="651"/>
        <v>0</v>
      </c>
      <c r="AT1181">
        <f t="shared" si="628"/>
        <v>1325</v>
      </c>
      <c r="AU1181">
        <f t="shared" si="652"/>
        <v>0.30726841590190873</v>
      </c>
      <c r="AV1181">
        <f t="shared" si="653"/>
        <v>0.25736072061880966</v>
      </c>
      <c r="AW1181">
        <f t="shared" si="654"/>
        <v>0.24804610530546381</v>
      </c>
      <c r="AX1181">
        <f t="shared" si="655"/>
        <v>4.8950745764662962E-2</v>
      </c>
      <c r="AY1181">
        <f t="shared" si="656"/>
        <v>4.3812135278547826E-2</v>
      </c>
      <c r="BA1181">
        <f t="shared" si="657"/>
        <v>0.29842082887863114</v>
      </c>
      <c r="BB1181">
        <f t="shared" si="658"/>
        <v>0</v>
      </c>
    </row>
    <row r="1182" spans="1:54" x14ac:dyDescent="0.25">
      <c r="A1182">
        <v>1324</v>
      </c>
      <c r="B1182" s="18">
        <v>1.9392598420000001E-2</v>
      </c>
      <c r="C1182" s="9">
        <v>1.706931507E-3</v>
      </c>
      <c r="D1182" s="9">
        <v>2.630377188E-2</v>
      </c>
      <c r="E1182" s="9">
        <v>4.537153989E-2</v>
      </c>
      <c r="F1182" s="9">
        <v>5.4510857910000002E-2</v>
      </c>
      <c r="G1182" s="9">
        <v>9.3045935029999999E-2</v>
      </c>
      <c r="H1182" s="9">
        <v>0.18389904500000001</v>
      </c>
      <c r="K1182">
        <f t="shared" si="629"/>
        <v>1324</v>
      </c>
      <c r="L1182">
        <f t="shared" si="630"/>
        <v>1.9392598420000001E-2</v>
      </c>
      <c r="M1182">
        <f t="shared" si="631"/>
        <v>1.706931507E-3</v>
      </c>
      <c r="N1182">
        <f t="shared" si="632"/>
        <v>2.630377188E-2</v>
      </c>
      <c r="O1182">
        <f t="shared" si="633"/>
        <v>4.537153989E-2</v>
      </c>
      <c r="P1182">
        <f t="shared" si="633"/>
        <v>5.4510857910000002E-2</v>
      </c>
      <c r="Q1182">
        <f t="shared" si="634"/>
        <v>9.3045935029999999E-2</v>
      </c>
      <c r="R1182">
        <f t="shared" si="635"/>
        <v>0.18389904500000001</v>
      </c>
      <c r="S1182">
        <f t="shared" si="636"/>
        <v>0</v>
      </c>
      <c r="V1182">
        <v>1324</v>
      </c>
      <c r="W1182" s="7" t="s">
        <v>2403</v>
      </c>
      <c r="X1182" s="8" t="s">
        <v>2404</v>
      </c>
      <c r="Z1182">
        <f t="shared" si="625"/>
        <v>1324</v>
      </c>
      <c r="AA1182">
        <f t="shared" si="637"/>
        <v>1.9372343664490001E-2</v>
      </c>
      <c r="AB1182">
        <f t="shared" si="638"/>
        <v>1.648192716021E-3</v>
      </c>
      <c r="AC1182">
        <f t="shared" si="639"/>
        <v>2.6240982137918999E-2</v>
      </c>
      <c r="AD1182">
        <f t="shared" si="640"/>
        <v>4.5290520867959996E-2</v>
      </c>
      <c r="AE1182">
        <f t="shared" si="641"/>
        <v>5.4429838887959998E-2</v>
      </c>
      <c r="AF1182">
        <f t="shared" si="642"/>
        <v>9.2934533874694997E-2</v>
      </c>
      <c r="AG1182">
        <f t="shared" si="643"/>
        <v>0.183755236235879</v>
      </c>
      <c r="AH1182">
        <f t="shared" si="626"/>
        <v>0</v>
      </c>
      <c r="AJ1182">
        <f t="shared" si="627"/>
        <v>0</v>
      </c>
      <c r="AK1182">
        <f t="shared" si="644"/>
        <v>0.52042030900665148</v>
      </c>
      <c r="AL1182">
        <f t="shared" si="645"/>
        <v>0.34581171753241652</v>
      </c>
      <c r="AM1182">
        <f t="shared" si="646"/>
        <v>0.39404287408697514</v>
      </c>
      <c r="AN1182">
        <f t="shared" si="647"/>
        <v>0.34837796466840865</v>
      </c>
      <c r="AO1182">
        <f t="shared" si="648"/>
        <v>0.35801106265313565</v>
      </c>
      <c r="AP1182">
        <f t="shared" si="649"/>
        <v>0.36108206872909937</v>
      </c>
      <c r="AQ1182">
        <f t="shared" si="650"/>
        <v>0.37284403162849483</v>
      </c>
      <c r="AR1182">
        <f t="shared" si="651"/>
        <v>0</v>
      </c>
      <c r="AT1182">
        <f t="shared" si="628"/>
        <v>1324</v>
      </c>
      <c r="AU1182">
        <f t="shared" si="652"/>
        <v>0.29383420628761825</v>
      </c>
      <c r="AV1182">
        <f t="shared" si="653"/>
        <v>0.11922561481338328</v>
      </c>
      <c r="AW1182">
        <f t="shared" si="654"/>
        <v>0.24298547227428632</v>
      </c>
      <c r="AX1182">
        <f t="shared" si="655"/>
        <v>4.626316104303102E-2</v>
      </c>
      <c r="AY1182">
        <f t="shared" si="656"/>
        <v>4.0790518846489099E-2</v>
      </c>
      <c r="BA1182">
        <f t="shared" si="657"/>
        <v>0.29731533072215044</v>
      </c>
      <c r="BB1182">
        <f t="shared" si="658"/>
        <v>0</v>
      </c>
    </row>
    <row r="1183" spans="1:54" x14ac:dyDescent="0.25">
      <c r="A1183">
        <v>1323</v>
      </c>
      <c r="B1183" s="18">
        <v>1.9127277660000001E-2</v>
      </c>
      <c r="C1183" s="9">
        <v>1.613514964E-3</v>
      </c>
      <c r="D1183" s="9">
        <v>2.603021078E-2</v>
      </c>
      <c r="E1183" s="9">
        <v>4.5145817099999999E-2</v>
      </c>
      <c r="F1183" s="9">
        <v>5.4471798240000001E-2</v>
      </c>
      <c r="G1183" s="9">
        <v>9.2650458219999995E-2</v>
      </c>
      <c r="H1183" s="9">
        <v>0.18400219079999999</v>
      </c>
      <c r="K1183">
        <f t="shared" si="629"/>
        <v>1323</v>
      </c>
      <c r="L1183">
        <f t="shared" si="630"/>
        <v>1.9127277660000001E-2</v>
      </c>
      <c r="M1183">
        <f t="shared" si="631"/>
        <v>1.613514964E-3</v>
      </c>
      <c r="N1183">
        <f t="shared" si="632"/>
        <v>2.603021078E-2</v>
      </c>
      <c r="O1183">
        <f t="shared" si="633"/>
        <v>4.5145817099999999E-2</v>
      </c>
      <c r="P1183">
        <f t="shared" si="633"/>
        <v>5.4471798240000001E-2</v>
      </c>
      <c r="Q1183">
        <f t="shared" si="634"/>
        <v>9.2650458219999995E-2</v>
      </c>
      <c r="R1183">
        <f t="shared" si="635"/>
        <v>0.18400219079999999</v>
      </c>
      <c r="S1183">
        <f t="shared" si="636"/>
        <v>0</v>
      </c>
      <c r="V1183">
        <v>1323</v>
      </c>
      <c r="W1183" s="7" t="s">
        <v>2405</v>
      </c>
      <c r="X1183" s="8" t="s">
        <v>2406</v>
      </c>
      <c r="Z1183">
        <f t="shared" si="625"/>
        <v>1323</v>
      </c>
      <c r="AA1183">
        <f t="shared" si="637"/>
        <v>1.9145308577637001E-2</v>
      </c>
      <c r="AB1183">
        <f t="shared" si="638"/>
        <v>1.6658046251472999E-3</v>
      </c>
      <c r="AC1183">
        <f t="shared" si="639"/>
        <v>2.6086106624674699E-2</v>
      </c>
      <c r="AD1183">
        <f t="shared" si="640"/>
        <v>4.5217940770547999E-2</v>
      </c>
      <c r="AE1183">
        <f t="shared" si="641"/>
        <v>5.4543921910548E-2</v>
      </c>
      <c r="AF1183">
        <f t="shared" si="642"/>
        <v>9.2749628267003489E-2</v>
      </c>
      <c r="AG1183">
        <f t="shared" si="643"/>
        <v>0.1841302103152227</v>
      </c>
      <c r="AH1183">
        <f t="shared" si="626"/>
        <v>0</v>
      </c>
      <c r="AJ1183">
        <f t="shared" si="627"/>
        <v>0</v>
      </c>
      <c r="AK1183">
        <f t="shared" si="644"/>
        <v>0.51432121887580839</v>
      </c>
      <c r="AL1183">
        <f t="shared" si="645"/>
        <v>0.34950691924322969</v>
      </c>
      <c r="AM1183">
        <f t="shared" si="646"/>
        <v>0.39171721447394214</v>
      </c>
      <c r="AN1183">
        <f t="shared" si="647"/>
        <v>0.34781967330572938</v>
      </c>
      <c r="AO1183">
        <f t="shared" si="648"/>
        <v>0.35876144121353304</v>
      </c>
      <c r="AP1183">
        <f t="shared" si="649"/>
        <v>0.3603636479595404</v>
      </c>
      <c r="AQ1183">
        <f t="shared" si="650"/>
        <v>0.37360486353926131</v>
      </c>
      <c r="AR1183">
        <f t="shared" si="651"/>
        <v>0</v>
      </c>
      <c r="AT1183">
        <f t="shared" si="628"/>
        <v>1323</v>
      </c>
      <c r="AU1183">
        <f t="shared" si="652"/>
        <v>0.28756384926129591</v>
      </c>
      <c r="AV1183">
        <f t="shared" si="653"/>
        <v>0.1227495496287172</v>
      </c>
      <c r="AW1183">
        <f t="shared" si="654"/>
        <v>0.24054563473093382</v>
      </c>
      <c r="AX1183">
        <f t="shared" si="655"/>
        <v>4.5476513819712738E-2</v>
      </c>
      <c r="AY1183">
        <f t="shared" si="656"/>
        <v>4.1301123753215596E-2</v>
      </c>
      <c r="BA1183">
        <f t="shared" si="657"/>
        <v>0.29801907366775715</v>
      </c>
      <c r="BB1183">
        <f t="shared" si="658"/>
        <v>0</v>
      </c>
    </row>
    <row r="1184" spans="1:54" x14ac:dyDescent="0.25">
      <c r="A1184">
        <v>1322</v>
      </c>
      <c r="B1184" s="18">
        <v>1.8878230829999999E-2</v>
      </c>
      <c r="C1184" s="9">
        <v>1.2138829330000001E-3</v>
      </c>
      <c r="D1184" s="9">
        <v>2.56832689E-2</v>
      </c>
      <c r="E1184" s="9">
        <v>4.4602911920000002E-2</v>
      </c>
      <c r="F1184" s="9">
        <v>5.3961724039999999E-2</v>
      </c>
      <c r="G1184" s="9">
        <v>9.2352859679999996E-2</v>
      </c>
      <c r="H1184" s="9">
        <v>0.18361547589999999</v>
      </c>
      <c r="K1184">
        <f t="shared" si="629"/>
        <v>1322</v>
      </c>
      <c r="L1184">
        <f t="shared" si="630"/>
        <v>1.8878230829999999E-2</v>
      </c>
      <c r="M1184">
        <f t="shared" si="631"/>
        <v>1.2138829330000001E-3</v>
      </c>
      <c r="N1184">
        <f t="shared" si="632"/>
        <v>2.56832689E-2</v>
      </c>
      <c r="O1184">
        <f t="shared" si="633"/>
        <v>4.4602911920000002E-2</v>
      </c>
      <c r="P1184">
        <f t="shared" si="633"/>
        <v>5.3961724039999999E-2</v>
      </c>
      <c r="Q1184">
        <f t="shared" si="634"/>
        <v>9.2352859679999996E-2</v>
      </c>
      <c r="R1184">
        <f t="shared" si="635"/>
        <v>0.18361547589999999</v>
      </c>
      <c r="S1184">
        <f t="shared" si="636"/>
        <v>0</v>
      </c>
      <c r="V1184">
        <v>1322</v>
      </c>
      <c r="W1184" s="7" t="s">
        <v>2407</v>
      </c>
      <c r="X1184" s="8" t="s">
        <v>2408</v>
      </c>
      <c r="Z1184">
        <f t="shared" si="625"/>
        <v>1322</v>
      </c>
      <c r="AA1184">
        <f t="shared" si="637"/>
        <v>1.893160193925E-2</v>
      </c>
      <c r="AB1184">
        <f t="shared" si="638"/>
        <v>1.368659149825E-3</v>
      </c>
      <c r="AC1184">
        <f t="shared" si="639"/>
        <v>2.5848719338675E-2</v>
      </c>
      <c r="AD1184">
        <f t="shared" si="640"/>
        <v>4.4816396357E-2</v>
      </c>
      <c r="AE1184">
        <f t="shared" si="641"/>
        <v>5.4175208476999998E-2</v>
      </c>
      <c r="AF1184">
        <f t="shared" si="642"/>
        <v>9.2646400780874993E-2</v>
      </c>
      <c r="AG1184">
        <f t="shared" si="643"/>
        <v>0.18399441077567499</v>
      </c>
      <c r="AH1184">
        <f t="shared" si="626"/>
        <v>0</v>
      </c>
      <c r="AJ1184">
        <f t="shared" si="627"/>
        <v>0</v>
      </c>
      <c r="AK1184">
        <f t="shared" si="644"/>
        <v>0.50858018533271676</v>
      </c>
      <c r="AL1184">
        <f t="shared" si="645"/>
        <v>0.28716203312684085</v>
      </c>
      <c r="AM1184">
        <f t="shared" si="646"/>
        <v>0.38815253202587707</v>
      </c>
      <c r="AN1184">
        <f t="shared" si="647"/>
        <v>0.34473096461271935</v>
      </c>
      <c r="AO1184">
        <f t="shared" si="648"/>
        <v>0.35633623675112913</v>
      </c>
      <c r="AP1184">
        <f t="shared" si="649"/>
        <v>0.35996257429309003</v>
      </c>
      <c r="AQ1184">
        <f t="shared" si="650"/>
        <v>0.37332932283165793</v>
      </c>
      <c r="AR1184">
        <f t="shared" si="651"/>
        <v>0</v>
      </c>
      <c r="AT1184">
        <f t="shared" si="628"/>
        <v>1322</v>
      </c>
      <c r="AU1184">
        <f t="shared" si="652"/>
        <v>0.28165128972000875</v>
      </c>
      <c r="AV1184">
        <f t="shared" si="653"/>
        <v>6.023313751413284E-2</v>
      </c>
      <c r="AW1184">
        <f t="shared" si="654"/>
        <v>0.23686660161740505</v>
      </c>
      <c r="AX1184">
        <f t="shared" si="655"/>
        <v>4.215910379577531E-2</v>
      </c>
      <c r="AY1184">
        <f t="shared" si="656"/>
        <v>3.8635782893337911E-2</v>
      </c>
      <c r="BA1184">
        <f t="shared" si="657"/>
        <v>0.2976863576274219</v>
      </c>
      <c r="BB1184">
        <f t="shared" si="658"/>
        <v>0</v>
      </c>
    </row>
    <row r="1185" spans="1:54" x14ac:dyDescent="0.25">
      <c r="A1185">
        <v>1321</v>
      </c>
      <c r="B1185" s="18">
        <v>1.8803294750000001E-2</v>
      </c>
      <c r="C1185" s="9">
        <v>1.000167918E-3</v>
      </c>
      <c r="D1185" s="9">
        <v>2.5565084070000001E-2</v>
      </c>
      <c r="E1185" s="9">
        <v>4.454379529E-2</v>
      </c>
      <c r="F1185" s="9">
        <v>5.3909115489999999E-2</v>
      </c>
      <c r="G1185" s="9">
        <v>9.2254444960000001E-2</v>
      </c>
      <c r="H1185" s="9">
        <v>0.18377183380000001</v>
      </c>
      <c r="K1185">
        <f t="shared" si="629"/>
        <v>1321</v>
      </c>
      <c r="L1185">
        <f t="shared" si="630"/>
        <v>1.8803294750000001E-2</v>
      </c>
      <c r="M1185">
        <f t="shared" si="631"/>
        <v>1.000167918E-3</v>
      </c>
      <c r="N1185">
        <f t="shared" si="632"/>
        <v>2.5565084070000001E-2</v>
      </c>
      <c r="O1185">
        <f t="shared" si="633"/>
        <v>4.454379529E-2</v>
      </c>
      <c r="P1185">
        <f t="shared" si="633"/>
        <v>5.3909115489999999E-2</v>
      </c>
      <c r="Q1185">
        <f t="shared" si="634"/>
        <v>9.2254444960000001E-2</v>
      </c>
      <c r="R1185">
        <f t="shared" si="635"/>
        <v>0.18377183380000001</v>
      </c>
      <c r="S1185">
        <f t="shared" si="636"/>
        <v>0</v>
      </c>
      <c r="V1185">
        <v>1321</v>
      </c>
      <c r="W1185" s="7" t="s">
        <v>2409</v>
      </c>
      <c r="X1185" s="8" t="s">
        <v>2410</v>
      </c>
      <c r="Z1185">
        <f t="shared" si="625"/>
        <v>1321</v>
      </c>
      <c r="AA1185">
        <f t="shared" si="637"/>
        <v>1.8899461861760003E-2</v>
      </c>
      <c r="AB1185">
        <f t="shared" si="638"/>
        <v>1.2790525421039999E-3</v>
      </c>
      <c r="AC1185">
        <f t="shared" si="639"/>
        <v>2.5863202116455999E-2</v>
      </c>
      <c r="AD1185">
        <f t="shared" si="640"/>
        <v>4.492846373704E-2</v>
      </c>
      <c r="AE1185">
        <f t="shared" si="641"/>
        <v>5.4293783937039999E-2</v>
      </c>
      <c r="AF1185">
        <f t="shared" si="642"/>
        <v>9.2783364074680005E-2</v>
      </c>
      <c r="AG1185">
        <f t="shared" si="643"/>
        <v>0.18445462029349602</v>
      </c>
      <c r="AH1185">
        <f t="shared" si="626"/>
        <v>0</v>
      </c>
      <c r="AJ1185">
        <f t="shared" si="627"/>
        <v>0</v>
      </c>
      <c r="AK1185">
        <f t="shared" si="644"/>
        <v>0.50771677152236294</v>
      </c>
      <c r="AL1185">
        <f t="shared" si="645"/>
        <v>0.26836143134220242</v>
      </c>
      <c r="AM1185">
        <f t="shared" si="646"/>
        <v>0.38837000999036764</v>
      </c>
      <c r="AN1185">
        <f t="shared" si="647"/>
        <v>0.34559299501148377</v>
      </c>
      <c r="AO1185">
        <f t="shared" si="648"/>
        <v>0.35711616421960629</v>
      </c>
      <c r="AP1185">
        <f t="shared" si="649"/>
        <v>0.36049472297243612</v>
      </c>
      <c r="AQ1185">
        <f t="shared" si="650"/>
        <v>0.37426309960740078</v>
      </c>
      <c r="AR1185">
        <f t="shared" si="651"/>
        <v>0</v>
      </c>
      <c r="AT1185">
        <f t="shared" si="628"/>
        <v>1321</v>
      </c>
      <c r="AU1185">
        <f t="shared" si="652"/>
        <v>0.28061609022031903</v>
      </c>
      <c r="AV1185">
        <f t="shared" si="653"/>
        <v>4.12607500401585E-2</v>
      </c>
      <c r="AW1185">
        <f t="shared" si="654"/>
        <v>0.23696955578900503</v>
      </c>
      <c r="AX1185">
        <f t="shared" si="655"/>
        <v>4.2792086608758551E-2</v>
      </c>
      <c r="AY1185">
        <f t="shared" si="656"/>
        <v>3.917521039674482E-2</v>
      </c>
      <c r="BA1185">
        <f t="shared" si="657"/>
        <v>0.29856287250671948</v>
      </c>
      <c r="BB1185">
        <f t="shared" si="658"/>
        <v>0</v>
      </c>
    </row>
    <row r="1186" spans="1:54" x14ac:dyDescent="0.25">
      <c r="A1186">
        <v>1320</v>
      </c>
      <c r="B1186" s="18">
        <v>1.8240379170000001E-2</v>
      </c>
      <c r="C1186" s="9">
        <v>8.4830867129999995E-4</v>
      </c>
      <c r="D1186" s="9">
        <v>2.5152239949999999E-2</v>
      </c>
      <c r="E1186" s="9">
        <v>4.4154986739999999E-2</v>
      </c>
      <c r="F1186" s="9">
        <v>5.3667105729999998E-2</v>
      </c>
      <c r="G1186" s="9">
        <v>9.1949984430000006E-2</v>
      </c>
      <c r="H1186" s="9">
        <v>0.1834592223</v>
      </c>
      <c r="K1186">
        <f t="shared" si="629"/>
        <v>1320</v>
      </c>
      <c r="L1186">
        <f t="shared" si="630"/>
        <v>1.8240379170000001E-2</v>
      </c>
      <c r="M1186">
        <f t="shared" si="631"/>
        <v>8.4830867129999995E-4</v>
      </c>
      <c r="N1186">
        <f t="shared" si="632"/>
        <v>2.5152239949999999E-2</v>
      </c>
      <c r="O1186">
        <f t="shared" si="633"/>
        <v>4.4154986739999999E-2</v>
      </c>
      <c r="P1186">
        <f t="shared" si="633"/>
        <v>5.3667105729999998E-2</v>
      </c>
      <c r="Q1186">
        <f t="shared" si="634"/>
        <v>9.1949984430000006E-2</v>
      </c>
      <c r="R1186">
        <f t="shared" si="635"/>
        <v>0.1834592223</v>
      </c>
      <c r="S1186">
        <f t="shared" si="636"/>
        <v>0</v>
      </c>
      <c r="V1186">
        <v>1320</v>
      </c>
      <c r="W1186" s="7" t="s">
        <v>2411</v>
      </c>
      <c r="X1186" s="8" t="s">
        <v>2412</v>
      </c>
      <c r="Z1186">
        <f t="shared" si="625"/>
        <v>1320</v>
      </c>
      <c r="AA1186">
        <f t="shared" si="637"/>
        <v>1.8360708872610002E-2</v>
      </c>
      <c r="AB1186">
        <f t="shared" si="638"/>
        <v>1.197264808869E-3</v>
      </c>
      <c r="AC1186">
        <f t="shared" si="639"/>
        <v>2.5525262028090998E-2</v>
      </c>
      <c r="AD1186">
        <f t="shared" si="640"/>
        <v>4.463630555044E-2</v>
      </c>
      <c r="AE1186">
        <f t="shared" si="641"/>
        <v>5.4148424540439999E-2</v>
      </c>
      <c r="AF1186">
        <f t="shared" si="642"/>
        <v>9.2611797794355008E-2</v>
      </c>
      <c r="AG1186">
        <f t="shared" si="643"/>
        <v>0.18431356318853101</v>
      </c>
      <c r="AH1186">
        <f t="shared" si="626"/>
        <v>0</v>
      </c>
      <c r="AJ1186">
        <f t="shared" si="627"/>
        <v>0</v>
      </c>
      <c r="AK1186">
        <f t="shared" si="644"/>
        <v>0.49324366481170501</v>
      </c>
      <c r="AL1186">
        <f t="shared" si="645"/>
        <v>0.25120132850461768</v>
      </c>
      <c r="AM1186">
        <f t="shared" si="646"/>
        <v>0.38329539490970238</v>
      </c>
      <c r="AN1186">
        <f t="shared" si="647"/>
        <v>0.3433456930935912</v>
      </c>
      <c r="AO1186">
        <f t="shared" si="648"/>
        <v>0.35616006600019934</v>
      </c>
      <c r="AP1186">
        <f t="shared" si="649"/>
        <v>0.35982812999734859</v>
      </c>
      <c r="AQ1186">
        <f t="shared" si="650"/>
        <v>0.37397689116631183</v>
      </c>
      <c r="AR1186">
        <f t="shared" si="651"/>
        <v>0</v>
      </c>
      <c r="AT1186">
        <f t="shared" si="628"/>
        <v>1320</v>
      </c>
      <c r="AU1186">
        <f t="shared" si="652"/>
        <v>0.26597093753897771</v>
      </c>
      <c r="AV1186">
        <f t="shared" si="653"/>
        <v>2.3928601231890417E-2</v>
      </c>
      <c r="AW1186">
        <f t="shared" si="654"/>
        <v>0.23178024339455086</v>
      </c>
      <c r="AX1186">
        <f t="shared" si="655"/>
        <v>4.0315390063288159E-2</v>
      </c>
      <c r="AY1186">
        <f t="shared" si="656"/>
        <v>3.7978247818381161E-2</v>
      </c>
      <c r="BA1186">
        <f t="shared" si="657"/>
        <v>0.29821931540873609</v>
      </c>
      <c r="BB1186">
        <f t="shared" si="658"/>
        <v>0</v>
      </c>
    </row>
    <row r="1187" spans="1:54" x14ac:dyDescent="0.25">
      <c r="A1187">
        <v>1319</v>
      </c>
      <c r="B1187" s="18">
        <v>1.7988117410000001E-2</v>
      </c>
      <c r="C1187" s="9">
        <v>5.018304801E-4</v>
      </c>
      <c r="D1187" s="9">
        <v>2.485122532E-2</v>
      </c>
      <c r="E1187" s="9">
        <v>4.3902024630000001E-2</v>
      </c>
      <c r="F1187" s="9">
        <v>5.3479626769999997E-2</v>
      </c>
      <c r="G1187" s="9">
        <v>9.1916427019999997E-2</v>
      </c>
      <c r="H1187" s="9">
        <v>0.18319536750000001</v>
      </c>
      <c r="K1187">
        <f t="shared" si="629"/>
        <v>1319</v>
      </c>
      <c r="L1187">
        <f t="shared" si="630"/>
        <v>1.7988117410000001E-2</v>
      </c>
      <c r="M1187">
        <f t="shared" si="631"/>
        <v>5.018304801E-4</v>
      </c>
      <c r="N1187">
        <f t="shared" si="632"/>
        <v>2.485122532E-2</v>
      </c>
      <c r="O1187">
        <f t="shared" si="633"/>
        <v>4.3902024630000001E-2</v>
      </c>
      <c r="P1187">
        <f t="shared" si="633"/>
        <v>5.3479626769999997E-2</v>
      </c>
      <c r="Q1187">
        <f t="shared" si="634"/>
        <v>9.1916427019999997E-2</v>
      </c>
      <c r="R1187">
        <f t="shared" si="635"/>
        <v>0.18319536750000001</v>
      </c>
      <c r="S1187">
        <f t="shared" si="636"/>
        <v>0</v>
      </c>
      <c r="V1187">
        <v>1319</v>
      </c>
      <c r="W1187" s="7" t="s">
        <v>2413</v>
      </c>
      <c r="X1187" s="8" t="s">
        <v>2414</v>
      </c>
      <c r="Z1187">
        <f t="shared" si="625"/>
        <v>1319</v>
      </c>
      <c r="AA1187">
        <f t="shared" si="637"/>
        <v>1.8121449915350002E-2</v>
      </c>
      <c r="AB1187">
        <f t="shared" si="638"/>
        <v>8.8849474561499995E-4</v>
      </c>
      <c r="AC1187">
        <f t="shared" si="639"/>
        <v>2.5264556086585E-2</v>
      </c>
      <c r="AD1187">
        <f t="shared" si="640"/>
        <v>4.44353546514E-2</v>
      </c>
      <c r="AE1187">
        <f t="shared" si="641"/>
        <v>5.4012956791399995E-2</v>
      </c>
      <c r="AF1187">
        <f t="shared" si="642"/>
        <v>9.2649755799424999E-2</v>
      </c>
      <c r="AG1187">
        <f t="shared" si="643"/>
        <v>0.18414202828798501</v>
      </c>
      <c r="AH1187">
        <f t="shared" si="626"/>
        <v>0</v>
      </c>
      <c r="AJ1187">
        <f t="shared" si="627"/>
        <v>0</v>
      </c>
      <c r="AK1187">
        <f t="shared" si="644"/>
        <v>0.48681619157323996</v>
      </c>
      <c r="AL1187">
        <f t="shared" si="645"/>
        <v>0.18641745653469802</v>
      </c>
      <c r="AM1187">
        <f t="shared" si="646"/>
        <v>0.37938055216705491</v>
      </c>
      <c r="AN1187">
        <f t="shared" si="647"/>
        <v>0.34179996423324221</v>
      </c>
      <c r="AO1187">
        <f t="shared" si="648"/>
        <v>0.35526902987406145</v>
      </c>
      <c r="AP1187">
        <f t="shared" si="649"/>
        <v>0.35997560967389147</v>
      </c>
      <c r="AQ1187">
        <f t="shared" si="650"/>
        <v>0.37362884250552447</v>
      </c>
      <c r="AR1187">
        <f t="shared" si="651"/>
        <v>0</v>
      </c>
      <c r="AT1187">
        <f t="shared" si="628"/>
        <v>1319</v>
      </c>
      <c r="AU1187">
        <f t="shared" si="652"/>
        <v>0.25937115745648487</v>
      </c>
      <c r="AV1187">
        <f t="shared" si="653"/>
        <v>-4.1027577582057106E-2</v>
      </c>
      <c r="AW1187">
        <f t="shared" si="654"/>
        <v>0.2277505294225515</v>
      </c>
      <c r="AX1187">
        <f t="shared" si="655"/>
        <v>3.8539918744235402E-2</v>
      </c>
      <c r="AY1187">
        <f t="shared" si="656"/>
        <v>3.6845982110604303E-2</v>
      </c>
      <c r="BA1187">
        <f t="shared" si="657"/>
        <v>0.29781383113327276</v>
      </c>
      <c r="BB1187">
        <f t="shared" si="658"/>
        <v>0</v>
      </c>
    </row>
    <row r="1188" spans="1:54" x14ac:dyDescent="0.25">
      <c r="A1188">
        <v>1318</v>
      </c>
      <c r="B1188" s="18">
        <v>1.7753962429999999E-2</v>
      </c>
      <c r="C1188" s="9">
        <v>5.3982483220000005E-4</v>
      </c>
      <c r="D1188" s="9">
        <v>2.490769327E-2</v>
      </c>
      <c r="E1188" s="9">
        <v>4.3987665330000002E-2</v>
      </c>
      <c r="F1188" s="9">
        <v>5.3531628099999999E-2</v>
      </c>
      <c r="G1188" s="9">
        <v>9.1777145860000006E-2</v>
      </c>
      <c r="H1188" s="9">
        <v>0.18323527279999999</v>
      </c>
      <c r="K1188">
        <f t="shared" si="629"/>
        <v>1318</v>
      </c>
      <c r="L1188">
        <f t="shared" si="630"/>
        <v>1.7753962429999999E-2</v>
      </c>
      <c r="M1188">
        <f t="shared" si="631"/>
        <v>5.3982483220000005E-4</v>
      </c>
      <c r="N1188">
        <f t="shared" si="632"/>
        <v>2.490769327E-2</v>
      </c>
      <c r="O1188">
        <f t="shared" si="633"/>
        <v>4.3987665330000002E-2</v>
      </c>
      <c r="P1188">
        <f t="shared" si="633"/>
        <v>5.3531628099999999E-2</v>
      </c>
      <c r="Q1188">
        <f t="shared" si="634"/>
        <v>9.1777145860000006E-2</v>
      </c>
      <c r="R1188">
        <f t="shared" si="635"/>
        <v>0.18323527279999999</v>
      </c>
      <c r="S1188">
        <f t="shared" si="636"/>
        <v>0</v>
      </c>
      <c r="V1188">
        <v>1318</v>
      </c>
      <c r="W1188" s="7" t="s">
        <v>2415</v>
      </c>
      <c r="X1188" s="8" t="s">
        <v>2416</v>
      </c>
      <c r="Z1188">
        <f t="shared" si="625"/>
        <v>1318</v>
      </c>
      <c r="AA1188">
        <f t="shared" si="637"/>
        <v>1.7926590257839999E-2</v>
      </c>
      <c r="AB1188">
        <f t="shared" si="638"/>
        <v>1.0404455329360001E-3</v>
      </c>
      <c r="AC1188">
        <f t="shared" si="639"/>
        <v>2.5442839536304E-2</v>
      </c>
      <c r="AD1188">
        <f t="shared" si="640"/>
        <v>4.467817664136E-2</v>
      </c>
      <c r="AE1188">
        <f t="shared" si="641"/>
        <v>5.4222139411359997E-2</v>
      </c>
      <c r="AF1188">
        <f t="shared" si="642"/>
        <v>9.2726598913120004E-2</v>
      </c>
      <c r="AG1188">
        <f t="shared" si="643"/>
        <v>0.18446093037766398</v>
      </c>
      <c r="AH1188">
        <f t="shared" si="626"/>
        <v>0</v>
      </c>
      <c r="AJ1188">
        <f t="shared" si="627"/>
        <v>0</v>
      </c>
      <c r="AK1188">
        <f t="shared" si="644"/>
        <v>0.4815814649479751</v>
      </c>
      <c r="AL1188">
        <f t="shared" si="645"/>
        <v>0.21829865721779124</v>
      </c>
      <c r="AM1188">
        <f t="shared" si="646"/>
        <v>0.38205771274588479</v>
      </c>
      <c r="AN1188">
        <f t="shared" si="647"/>
        <v>0.34366776855559972</v>
      </c>
      <c r="AO1188">
        <f t="shared" si="648"/>
        <v>0.35664492393493863</v>
      </c>
      <c r="AP1188">
        <f t="shared" si="649"/>
        <v>0.36027417113757715</v>
      </c>
      <c r="AQ1188">
        <f t="shared" si="650"/>
        <v>0.37427590292810764</v>
      </c>
      <c r="AR1188">
        <f t="shared" si="651"/>
        <v>0</v>
      </c>
      <c r="AT1188">
        <f t="shared" si="628"/>
        <v>1318</v>
      </c>
      <c r="AU1188">
        <f t="shared" si="652"/>
        <v>0.25396386252005398</v>
      </c>
      <c r="AV1188">
        <f t="shared" si="653"/>
        <v>-9.3189452101298531E-3</v>
      </c>
      <c r="AW1188">
        <f t="shared" si="654"/>
        <v>0.23031264446060407</v>
      </c>
      <c r="AX1188">
        <f t="shared" si="655"/>
        <v>4.0177631985038265E-2</v>
      </c>
      <c r="AY1188">
        <f t="shared" si="656"/>
        <v>3.798028053584912E-2</v>
      </c>
      <c r="BA1188">
        <f t="shared" si="657"/>
        <v>0.29840336878546725</v>
      </c>
      <c r="BB1188">
        <f t="shared" si="658"/>
        <v>0</v>
      </c>
    </row>
    <row r="1189" spans="1:54" x14ac:dyDescent="0.25">
      <c r="A1189">
        <v>1317</v>
      </c>
      <c r="B1189" s="18">
        <v>1.7585402350000001E-2</v>
      </c>
      <c r="C1189" s="9">
        <v>1.9884975340000001E-4</v>
      </c>
      <c r="D1189" s="9">
        <v>2.468358725E-2</v>
      </c>
      <c r="E1189" s="9">
        <v>4.3690916150000002E-2</v>
      </c>
      <c r="F1189" s="9">
        <v>5.3279146550000003E-2</v>
      </c>
      <c r="G1189" s="9">
        <v>9.1642603279999998E-2</v>
      </c>
      <c r="H1189" s="9">
        <v>0.18320578339999999</v>
      </c>
      <c r="K1189">
        <f t="shared" si="629"/>
        <v>1317</v>
      </c>
      <c r="L1189">
        <f t="shared" si="630"/>
        <v>1.7585402350000001E-2</v>
      </c>
      <c r="M1189">
        <f t="shared" si="631"/>
        <v>1.9884975340000001E-4</v>
      </c>
      <c r="N1189">
        <f t="shared" si="632"/>
        <v>2.468358725E-2</v>
      </c>
      <c r="O1189">
        <f t="shared" si="633"/>
        <v>4.3690916150000002E-2</v>
      </c>
      <c r="P1189">
        <f t="shared" si="633"/>
        <v>5.3279146550000003E-2</v>
      </c>
      <c r="Q1189">
        <f t="shared" si="634"/>
        <v>9.1642603279999998E-2</v>
      </c>
      <c r="R1189">
        <f t="shared" si="635"/>
        <v>0.18320578339999999</v>
      </c>
      <c r="S1189">
        <f t="shared" si="636"/>
        <v>0</v>
      </c>
      <c r="V1189">
        <v>1317</v>
      </c>
      <c r="W1189" s="7" t="s">
        <v>2417</v>
      </c>
      <c r="X1189" s="8" t="s">
        <v>2418</v>
      </c>
      <c r="Z1189">
        <f t="shared" si="625"/>
        <v>1317</v>
      </c>
      <c r="AA1189">
        <f t="shared" si="637"/>
        <v>1.7755967199400001E-2</v>
      </c>
      <c r="AB1189">
        <f t="shared" si="638"/>
        <v>6.9348781665999994E-4</v>
      </c>
      <c r="AC1189">
        <f t="shared" si="639"/>
        <v>2.5212338283139998E-2</v>
      </c>
      <c r="AD1189">
        <f t="shared" si="640"/>
        <v>4.4373175547600001E-2</v>
      </c>
      <c r="AE1189">
        <f t="shared" si="641"/>
        <v>5.3961405947600002E-2</v>
      </c>
      <c r="AF1189">
        <f t="shared" si="642"/>
        <v>9.2580709951699994E-2</v>
      </c>
      <c r="AG1189">
        <f t="shared" si="643"/>
        <v>0.18441679383074</v>
      </c>
      <c r="AH1189">
        <f t="shared" si="626"/>
        <v>0</v>
      </c>
      <c r="AJ1189">
        <f t="shared" si="627"/>
        <v>0</v>
      </c>
      <c r="AK1189">
        <f t="shared" si="644"/>
        <v>0.47699783240795529</v>
      </c>
      <c r="AL1189">
        <f t="shared" si="645"/>
        <v>0.1455025317342469</v>
      </c>
      <c r="AM1189">
        <f t="shared" si="646"/>
        <v>0.37859643314133279</v>
      </c>
      <c r="AN1189">
        <f t="shared" si="647"/>
        <v>0.34132167806625591</v>
      </c>
      <c r="AO1189">
        <f t="shared" si="648"/>
        <v>0.35492995533798771</v>
      </c>
      <c r="AP1189">
        <f t="shared" si="649"/>
        <v>0.35970734322336712</v>
      </c>
      <c r="AQ1189">
        <f t="shared" si="650"/>
        <v>0.37418634875575102</v>
      </c>
      <c r="AR1189">
        <f t="shared" si="651"/>
        <v>0</v>
      </c>
      <c r="AT1189">
        <f t="shared" si="628"/>
        <v>1317</v>
      </c>
      <c r="AU1189">
        <f t="shared" si="652"/>
        <v>0.24920739960613297</v>
      </c>
      <c r="AV1189">
        <f t="shared" si="653"/>
        <v>-8.2287901067575414E-2</v>
      </c>
      <c r="AW1189">
        <f t="shared" si="654"/>
        <v>0.22673614460678457</v>
      </c>
      <c r="AX1189">
        <f t="shared" si="655"/>
        <v>3.7601100997159465E-2</v>
      </c>
      <c r="AY1189">
        <f t="shared" si="656"/>
        <v>3.6023349415436445E-2</v>
      </c>
      <c r="BA1189">
        <f t="shared" si="657"/>
        <v>0.29825620448847689</v>
      </c>
      <c r="BB1189">
        <f t="shared" si="658"/>
        <v>0</v>
      </c>
    </row>
    <row r="1190" spans="1:54" x14ac:dyDescent="0.25">
      <c r="A1190">
        <v>1316</v>
      </c>
      <c r="B1190" s="18">
        <v>1.7420869320000001E-2</v>
      </c>
      <c r="C1190" s="1">
        <v>-8.7330474339999996E-5</v>
      </c>
      <c r="D1190" s="9">
        <v>2.4412879719999999E-2</v>
      </c>
      <c r="E1190" s="9">
        <v>4.3347917499999999E-2</v>
      </c>
      <c r="F1190" s="9">
        <v>5.3023975340000001E-2</v>
      </c>
      <c r="G1190" s="9">
        <v>9.1454491020000001E-2</v>
      </c>
      <c r="H1190" s="9">
        <v>0.1833188385</v>
      </c>
      <c r="K1190">
        <f t="shared" si="629"/>
        <v>1316</v>
      </c>
      <c r="L1190">
        <f t="shared" si="630"/>
        <v>1.7420869320000001E-2</v>
      </c>
      <c r="M1190">
        <f t="shared" si="631"/>
        <v>-8.7330474339999996E-5</v>
      </c>
      <c r="N1190">
        <f t="shared" si="632"/>
        <v>2.4412879719999999E-2</v>
      </c>
      <c r="O1190">
        <f t="shared" si="633"/>
        <v>4.3347917499999999E-2</v>
      </c>
      <c r="P1190">
        <f t="shared" si="633"/>
        <v>5.3023975340000001E-2</v>
      </c>
      <c r="Q1190">
        <f t="shared" si="634"/>
        <v>9.1454491020000001E-2</v>
      </c>
      <c r="R1190">
        <f t="shared" si="635"/>
        <v>0.1833188385</v>
      </c>
      <c r="S1190">
        <f t="shared" si="636"/>
        <v>0</v>
      </c>
      <c r="V1190">
        <v>1316</v>
      </c>
      <c r="W1190" s="7" t="s">
        <v>2419</v>
      </c>
      <c r="X1190" s="8" t="s">
        <v>2420</v>
      </c>
      <c r="Z1190">
        <f t="shared" si="625"/>
        <v>1316</v>
      </c>
      <c r="AA1190">
        <f t="shared" si="637"/>
        <v>1.763665715634E-2</v>
      </c>
      <c r="AB1190">
        <f t="shared" si="638"/>
        <v>5.3845425104600002E-4</v>
      </c>
      <c r="AC1190">
        <f t="shared" si="639"/>
        <v>2.5081822012654E-2</v>
      </c>
      <c r="AD1190">
        <f t="shared" si="640"/>
        <v>4.4211068845359996E-2</v>
      </c>
      <c r="AE1190">
        <f t="shared" si="641"/>
        <v>5.3887126685359998E-2</v>
      </c>
      <c r="AF1190">
        <f t="shared" si="642"/>
        <v>9.264132411987E-2</v>
      </c>
      <c r="AG1190">
        <f t="shared" si="643"/>
        <v>0.18485093213801398</v>
      </c>
      <c r="AH1190">
        <f t="shared" si="626"/>
        <v>0</v>
      </c>
      <c r="AJ1190">
        <f t="shared" si="627"/>
        <v>0</v>
      </c>
      <c r="AK1190">
        <f t="shared" si="644"/>
        <v>0.47379267713339251</v>
      </c>
      <c r="AL1190">
        <f t="shared" si="645"/>
        <v>0.11297452510066534</v>
      </c>
      <c r="AM1190">
        <f t="shared" si="646"/>
        <v>0.37663655960965198</v>
      </c>
      <c r="AN1190">
        <f t="shared" si="647"/>
        <v>0.34007474157925621</v>
      </c>
      <c r="AO1190">
        <f t="shared" si="648"/>
        <v>0.35444138513181139</v>
      </c>
      <c r="AP1190">
        <f t="shared" si="649"/>
        <v>0.35994284974957008</v>
      </c>
      <c r="AQ1190">
        <f t="shared" si="650"/>
        <v>0.3750672263845149</v>
      </c>
      <c r="AR1190">
        <f t="shared" si="651"/>
        <v>0</v>
      </c>
      <c r="AT1190">
        <f t="shared" si="628"/>
        <v>1316</v>
      </c>
      <c r="AU1190">
        <f t="shared" si="652"/>
        <v>0.24582915129752625</v>
      </c>
      <c r="AV1190">
        <f t="shared" si="653"/>
        <v>-0.11498900073520092</v>
      </c>
      <c r="AW1190">
        <f t="shared" si="654"/>
        <v>0.22466087571907448</v>
      </c>
      <c r="AX1190">
        <f t="shared" si="655"/>
        <v>3.612337379810121E-2</v>
      </c>
      <c r="AY1190">
        <f t="shared" si="656"/>
        <v>3.529244896159861E-2</v>
      </c>
      <c r="BA1190">
        <f t="shared" si="657"/>
        <v>0.29907938443922616</v>
      </c>
      <c r="BB1190">
        <f t="shared" si="658"/>
        <v>0</v>
      </c>
    </row>
    <row r="1191" spans="1:54" x14ac:dyDescent="0.25">
      <c r="A1191">
        <v>1315</v>
      </c>
      <c r="B1191" s="18">
        <v>1.7048535869999999E-2</v>
      </c>
      <c r="C1191" s="9">
        <v>-7.4616883649999998E-4</v>
      </c>
      <c r="D1191" s="9">
        <v>2.412931435E-2</v>
      </c>
      <c r="E1191" s="9">
        <v>4.2767718429999997E-2</v>
      </c>
      <c r="F1191" s="9">
        <v>5.2624814210000002E-2</v>
      </c>
      <c r="G1191" s="9">
        <v>9.1126449410000004E-2</v>
      </c>
      <c r="H1191" s="9">
        <v>0.1827215999</v>
      </c>
      <c r="K1191">
        <f t="shared" si="629"/>
        <v>1315</v>
      </c>
      <c r="L1191">
        <f t="shared" si="630"/>
        <v>1.7048535869999999E-2</v>
      </c>
      <c r="M1191">
        <f t="shared" si="631"/>
        <v>-7.4616883649999998E-4</v>
      </c>
      <c r="N1191">
        <f t="shared" si="632"/>
        <v>2.412931435E-2</v>
      </c>
      <c r="O1191">
        <f t="shared" si="633"/>
        <v>4.2767718429999997E-2</v>
      </c>
      <c r="P1191">
        <f t="shared" si="633"/>
        <v>5.2624814210000002E-2</v>
      </c>
      <c r="Q1191">
        <f t="shared" si="634"/>
        <v>9.1126449410000004E-2</v>
      </c>
      <c r="R1191">
        <f t="shared" si="635"/>
        <v>0.1827215999</v>
      </c>
      <c r="S1191">
        <f t="shared" si="636"/>
        <v>0</v>
      </c>
      <c r="V1191">
        <v>1315</v>
      </c>
      <c r="W1191" s="7" t="s">
        <v>2421</v>
      </c>
      <c r="X1191" s="8" t="s">
        <v>2422</v>
      </c>
      <c r="Z1191">
        <f t="shared" si="625"/>
        <v>1315</v>
      </c>
      <c r="AA1191">
        <f t="shared" si="637"/>
        <v>1.7271239143170001E-2</v>
      </c>
      <c r="AB1191">
        <f t="shared" si="638"/>
        <v>-1.0032934430700003E-4</v>
      </c>
      <c r="AC1191">
        <f t="shared" si="639"/>
        <v>2.4819694496826999E-2</v>
      </c>
      <c r="AD1191">
        <f t="shared" si="640"/>
        <v>4.3658531522679997E-2</v>
      </c>
      <c r="AE1191">
        <f t="shared" si="641"/>
        <v>5.3515627302680002E-2</v>
      </c>
      <c r="AF1191">
        <f t="shared" si="642"/>
        <v>9.2351317412435005E-2</v>
      </c>
      <c r="AG1191">
        <f t="shared" si="643"/>
        <v>0.18430279313950701</v>
      </c>
      <c r="AH1191">
        <f t="shared" si="626"/>
        <v>0</v>
      </c>
      <c r="AJ1191">
        <f t="shared" si="627"/>
        <v>0</v>
      </c>
      <c r="AK1191">
        <f t="shared" si="644"/>
        <v>0.46397605614916354</v>
      </c>
      <c r="AL1191">
        <f t="shared" si="645"/>
        <v>-2.1050367797683434E-2</v>
      </c>
      <c r="AM1191">
        <f t="shared" si="646"/>
        <v>0.37270037005809958</v>
      </c>
      <c r="AN1191">
        <f t="shared" si="647"/>
        <v>0.33582458450025549</v>
      </c>
      <c r="AO1191">
        <f t="shared" si="648"/>
        <v>0.35199785615054763</v>
      </c>
      <c r="AP1191">
        <f t="shared" si="649"/>
        <v>0.35881607569153118</v>
      </c>
      <c r="AQ1191">
        <f t="shared" si="650"/>
        <v>0.37395503846387351</v>
      </c>
      <c r="AR1191">
        <f t="shared" si="651"/>
        <v>0</v>
      </c>
      <c r="AT1191">
        <f t="shared" si="628"/>
        <v>1315</v>
      </c>
      <c r="AU1191">
        <f t="shared" si="652"/>
        <v>0.23583917401988597</v>
      </c>
      <c r="AV1191">
        <f t="shared" si="653"/>
        <v>-0.24918724992696101</v>
      </c>
      <c r="AW1191">
        <f t="shared" si="654"/>
        <v>0.22060911530524788</v>
      </c>
      <c r="AX1191">
        <f t="shared" si="655"/>
        <v>3.1642074994552072E-2</v>
      </c>
      <c r="AY1191">
        <f t="shared" si="656"/>
        <v>3.2606221169559024E-2</v>
      </c>
      <c r="BA1191">
        <f t="shared" si="657"/>
        <v>0.29790941108744767</v>
      </c>
      <c r="BB1191">
        <f t="shared" si="658"/>
        <v>0</v>
      </c>
    </row>
    <row r="1192" spans="1:54" x14ac:dyDescent="0.25">
      <c r="A1192">
        <v>1314</v>
      </c>
      <c r="B1192" s="18">
        <v>1.696231216E-2</v>
      </c>
      <c r="C1192" s="9">
        <v>-5.6218984540000005E-4</v>
      </c>
      <c r="D1192" s="9">
        <v>2.3806774990000001E-2</v>
      </c>
      <c r="E1192" s="9">
        <v>4.247422889E-2</v>
      </c>
      <c r="F1192" s="9">
        <v>5.2676655349999997E-2</v>
      </c>
      <c r="G1192" s="9">
        <v>9.1030031440000006E-2</v>
      </c>
      <c r="H1192" s="9">
        <v>0.18283128739999999</v>
      </c>
      <c r="K1192">
        <f t="shared" si="629"/>
        <v>1314</v>
      </c>
      <c r="L1192">
        <f t="shared" si="630"/>
        <v>1.696231216E-2</v>
      </c>
      <c r="M1192">
        <f t="shared" si="631"/>
        <v>-5.6218984540000005E-4</v>
      </c>
      <c r="N1192">
        <f t="shared" si="632"/>
        <v>2.3806774990000001E-2</v>
      </c>
      <c r="O1192">
        <f t="shared" si="633"/>
        <v>4.247422889E-2</v>
      </c>
      <c r="P1192">
        <f t="shared" si="633"/>
        <v>5.2676655349999997E-2</v>
      </c>
      <c r="Q1192">
        <f t="shared" si="634"/>
        <v>9.1030031440000006E-2</v>
      </c>
      <c r="R1192">
        <f t="shared" si="635"/>
        <v>0.18283128739999999</v>
      </c>
      <c r="S1192">
        <f t="shared" si="636"/>
        <v>0</v>
      </c>
      <c r="V1192">
        <v>1314</v>
      </c>
      <c r="W1192" s="7" t="s">
        <v>2423</v>
      </c>
      <c r="X1192" s="8" t="s">
        <v>2424</v>
      </c>
      <c r="Z1192">
        <f t="shared" si="625"/>
        <v>1314</v>
      </c>
      <c r="AA1192">
        <f t="shared" si="637"/>
        <v>1.7216703916600001E-2</v>
      </c>
      <c r="AB1192">
        <f t="shared" si="638"/>
        <v>1.755462487399999E-4</v>
      </c>
      <c r="AC1192">
        <f t="shared" si="639"/>
        <v>2.459538943546E-2</v>
      </c>
      <c r="AD1192">
        <f t="shared" si="640"/>
        <v>4.3491795916399997E-2</v>
      </c>
      <c r="AE1192">
        <f t="shared" si="641"/>
        <v>5.3694222376399994E-2</v>
      </c>
      <c r="AF1192">
        <f t="shared" si="642"/>
        <v>9.2429186101300007E-2</v>
      </c>
      <c r="AG1192">
        <f t="shared" si="643"/>
        <v>0.18463746887186</v>
      </c>
      <c r="AH1192">
        <f t="shared" si="626"/>
        <v>0</v>
      </c>
      <c r="AJ1192">
        <f t="shared" si="627"/>
        <v>0</v>
      </c>
      <c r="AK1192">
        <f t="shared" si="644"/>
        <v>0.46251101712472531</v>
      </c>
      <c r="AL1192">
        <f t="shared" si="645"/>
        <v>3.6831827487811025E-2</v>
      </c>
      <c r="AM1192">
        <f t="shared" si="646"/>
        <v>0.36933213442618745</v>
      </c>
      <c r="AN1192">
        <f t="shared" si="647"/>
        <v>0.3345420421483376</v>
      </c>
      <c r="AO1192">
        <f t="shared" si="648"/>
        <v>0.35317256130186586</v>
      </c>
      <c r="AP1192">
        <f t="shared" si="649"/>
        <v>0.35911862186131677</v>
      </c>
      <c r="AQ1192">
        <f t="shared" si="650"/>
        <v>0.3746341040072278</v>
      </c>
      <c r="AR1192">
        <f t="shared" si="651"/>
        <v>0</v>
      </c>
      <c r="AT1192">
        <f t="shared" si="628"/>
        <v>1314</v>
      </c>
      <c r="AU1192">
        <f t="shared" si="652"/>
        <v>0.2342005148416203</v>
      </c>
      <c r="AV1192">
        <f t="shared" si="653"/>
        <v>-0.19147867479529398</v>
      </c>
      <c r="AW1192">
        <f t="shared" si="654"/>
        <v>0.21712513290411745</v>
      </c>
      <c r="AX1192">
        <f t="shared" si="655"/>
        <v>3.012803910419759E-2</v>
      </c>
      <c r="AY1192">
        <f t="shared" si="656"/>
        <v>3.3537858105518847E-2</v>
      </c>
      <c r="BA1192">
        <f t="shared" si="657"/>
        <v>0.29853060324619279</v>
      </c>
      <c r="BB1192">
        <f t="shared" si="658"/>
        <v>0</v>
      </c>
    </row>
    <row r="1193" spans="1:54" x14ac:dyDescent="0.25">
      <c r="A1193">
        <v>1313</v>
      </c>
      <c r="B1193" s="18">
        <v>1.6546884550000002E-2</v>
      </c>
      <c r="C1193" s="9">
        <v>-7.4539356859999999E-4</v>
      </c>
      <c r="D1193" s="9">
        <v>2.3568749430000001E-2</v>
      </c>
      <c r="E1193" s="9">
        <v>4.2459957299999997E-2</v>
      </c>
      <c r="F1193" s="9">
        <v>5.2402034399999999E-2</v>
      </c>
      <c r="G1193" s="9">
        <v>9.0889051560000003E-2</v>
      </c>
      <c r="H1193" s="9">
        <v>0.1825682968</v>
      </c>
      <c r="K1193">
        <f t="shared" si="629"/>
        <v>1313</v>
      </c>
      <c r="L1193">
        <f t="shared" si="630"/>
        <v>1.6546884550000002E-2</v>
      </c>
      <c r="M1193">
        <f t="shared" si="631"/>
        <v>-7.4539356859999999E-4</v>
      </c>
      <c r="N1193">
        <f t="shared" si="632"/>
        <v>2.3568749430000001E-2</v>
      </c>
      <c r="O1193">
        <f t="shared" si="633"/>
        <v>4.2459957299999997E-2</v>
      </c>
      <c r="P1193">
        <f t="shared" si="633"/>
        <v>5.2402034399999999E-2</v>
      </c>
      <c r="Q1193">
        <f t="shared" si="634"/>
        <v>9.0889051560000003E-2</v>
      </c>
      <c r="R1193">
        <f t="shared" si="635"/>
        <v>0.1825682968</v>
      </c>
      <c r="S1193">
        <f t="shared" si="636"/>
        <v>0</v>
      </c>
      <c r="V1193">
        <v>1313</v>
      </c>
      <c r="W1193" s="7" t="s">
        <v>2425</v>
      </c>
      <c r="X1193" s="8" t="s">
        <v>2426</v>
      </c>
      <c r="Z1193">
        <f t="shared" si="625"/>
        <v>1313</v>
      </c>
      <c r="AA1193">
        <f t="shared" si="637"/>
        <v>1.6798780577470002E-2</v>
      </c>
      <c r="AB1193">
        <f t="shared" si="638"/>
        <v>-1.4895088936999921E-5</v>
      </c>
      <c r="AC1193">
        <f t="shared" si="639"/>
        <v>2.4349627115157001E-2</v>
      </c>
      <c r="AD1193">
        <f t="shared" si="640"/>
        <v>4.3467541409879996E-2</v>
      </c>
      <c r="AE1193">
        <f t="shared" si="641"/>
        <v>5.3409618509879998E-2</v>
      </c>
      <c r="AF1193">
        <f t="shared" si="642"/>
        <v>9.2274479711085003E-2</v>
      </c>
      <c r="AG1193">
        <f t="shared" si="643"/>
        <v>0.184356758595037</v>
      </c>
      <c r="AH1193">
        <f t="shared" si="626"/>
        <v>0</v>
      </c>
      <c r="AJ1193">
        <f t="shared" si="627"/>
        <v>0</v>
      </c>
      <c r="AK1193">
        <f t="shared" si="644"/>
        <v>0.45128388854090806</v>
      </c>
      <c r="AL1193">
        <f t="shared" si="645"/>
        <v>-3.125178407860656E-3</v>
      </c>
      <c r="AM1193">
        <f t="shared" si="646"/>
        <v>0.36564168981837913</v>
      </c>
      <c r="AN1193">
        <f t="shared" si="647"/>
        <v>0.33435547472863164</v>
      </c>
      <c r="AO1193">
        <f t="shared" si="648"/>
        <v>0.35130058565817984</v>
      </c>
      <c r="AP1193">
        <f t="shared" si="649"/>
        <v>0.35851753525663477</v>
      </c>
      <c r="AQ1193">
        <f t="shared" si="650"/>
        <v>0.37406453574090698</v>
      </c>
      <c r="AR1193">
        <f t="shared" si="651"/>
        <v>0</v>
      </c>
      <c r="AT1193">
        <f t="shared" si="628"/>
        <v>1313</v>
      </c>
      <c r="AU1193">
        <f t="shared" si="652"/>
        <v>0.22279950164067958</v>
      </c>
      <c r="AV1193">
        <f t="shared" si="653"/>
        <v>-0.23160956530808915</v>
      </c>
      <c r="AW1193">
        <f t="shared" si="654"/>
        <v>0.21331876521822682</v>
      </c>
      <c r="AX1193">
        <f t="shared" si="655"/>
        <v>2.9709625528327011E-2</v>
      </c>
      <c r="AY1193">
        <f t="shared" si="656"/>
        <v>3.1422443997859983E-2</v>
      </c>
      <c r="BA1193">
        <f t="shared" si="657"/>
        <v>0.29790307344083083</v>
      </c>
      <c r="BB1193">
        <f t="shared" si="658"/>
        <v>0</v>
      </c>
    </row>
    <row r="1194" spans="1:54" x14ac:dyDescent="0.25">
      <c r="A1194">
        <v>1312</v>
      </c>
      <c r="B1194" s="18">
        <v>1.6455115749999999E-2</v>
      </c>
      <c r="C1194" s="9">
        <v>-6.2237022209999998E-4</v>
      </c>
      <c r="D1194" s="9">
        <v>2.3347273469999999E-2</v>
      </c>
      <c r="E1194" s="9">
        <v>4.2233198880000003E-2</v>
      </c>
      <c r="F1194" s="9">
        <v>5.2556149660000002E-2</v>
      </c>
      <c r="G1194" s="9">
        <v>9.0800888839999996E-2</v>
      </c>
      <c r="H1194" s="9">
        <v>0.1825502366</v>
      </c>
      <c r="K1194">
        <f t="shared" si="629"/>
        <v>1312</v>
      </c>
      <c r="L1194">
        <f t="shared" si="630"/>
        <v>1.6455115749999999E-2</v>
      </c>
      <c r="M1194">
        <f t="shared" si="631"/>
        <v>-6.2237022209999998E-4</v>
      </c>
      <c r="N1194">
        <f t="shared" si="632"/>
        <v>2.3347273469999999E-2</v>
      </c>
      <c r="O1194">
        <f t="shared" si="633"/>
        <v>4.2233198880000003E-2</v>
      </c>
      <c r="P1194">
        <f t="shared" si="633"/>
        <v>5.2556149660000002E-2</v>
      </c>
      <c r="Q1194">
        <f t="shared" si="634"/>
        <v>9.0800888839999996E-2</v>
      </c>
      <c r="R1194">
        <f t="shared" si="635"/>
        <v>0.1825502366</v>
      </c>
      <c r="S1194">
        <f t="shared" si="636"/>
        <v>0</v>
      </c>
      <c r="V1194">
        <v>1312</v>
      </c>
      <c r="W1194" s="7" t="s">
        <v>2427</v>
      </c>
      <c r="X1194" s="8" t="s">
        <v>2428</v>
      </c>
      <c r="Z1194">
        <f t="shared" si="625"/>
        <v>1312</v>
      </c>
      <c r="AA1194">
        <f t="shared" si="637"/>
        <v>1.6757165244399998E-2</v>
      </c>
      <c r="AB1194">
        <f t="shared" si="638"/>
        <v>2.5357331165999988E-4</v>
      </c>
      <c r="AC1194">
        <f t="shared" si="639"/>
        <v>2.428362690264E-2</v>
      </c>
      <c r="AD1194">
        <f t="shared" si="640"/>
        <v>4.3441396857600005E-2</v>
      </c>
      <c r="AE1194">
        <f t="shared" si="641"/>
        <v>5.3764347637600005E-2</v>
      </c>
      <c r="AF1194">
        <f t="shared" si="642"/>
        <v>9.2462161059199993E-2</v>
      </c>
      <c r="AG1194">
        <f t="shared" si="643"/>
        <v>0.18469478801024</v>
      </c>
      <c r="AH1194">
        <f t="shared" si="626"/>
        <v>0</v>
      </c>
      <c r="AJ1194">
        <f t="shared" si="627"/>
        <v>0</v>
      </c>
      <c r="AK1194">
        <f t="shared" si="644"/>
        <v>0.45016593064842009</v>
      </c>
      <c r="AL1194">
        <f t="shared" si="645"/>
        <v>5.3202894038520944E-2</v>
      </c>
      <c r="AM1194">
        <f t="shared" si="646"/>
        <v>0.36465060978586128</v>
      </c>
      <c r="AN1194">
        <f t="shared" si="647"/>
        <v>0.33415436894013734</v>
      </c>
      <c r="AO1194">
        <f t="shared" si="648"/>
        <v>0.35363380865798466</v>
      </c>
      <c r="AP1194">
        <f t="shared" si="649"/>
        <v>0.35924674071572277</v>
      </c>
      <c r="AQ1194">
        <f t="shared" si="650"/>
        <v>0.37475040599176357</v>
      </c>
      <c r="AR1194">
        <f t="shared" si="651"/>
        <v>0</v>
      </c>
      <c r="AT1194">
        <f t="shared" si="628"/>
        <v>1312</v>
      </c>
      <c r="AU1194">
        <f t="shared" si="652"/>
        <v>0.22150739406305422</v>
      </c>
      <c r="AV1194">
        <f t="shared" si="653"/>
        <v>-0.17545564254684493</v>
      </c>
      <c r="AW1194">
        <f t="shared" si="654"/>
        <v>0.21221158539561738</v>
      </c>
      <c r="AX1194">
        <f t="shared" si="655"/>
        <v>2.9276320159649538E-2</v>
      </c>
      <c r="AY1194">
        <f t="shared" si="656"/>
        <v>3.3511857438472459E-2</v>
      </c>
      <c r="BA1194">
        <f t="shared" si="657"/>
        <v>0.29853089379664161</v>
      </c>
      <c r="BB1194">
        <f t="shared" si="658"/>
        <v>0</v>
      </c>
    </row>
    <row r="1195" spans="1:54" x14ac:dyDescent="0.25">
      <c r="A1195">
        <v>1311</v>
      </c>
      <c r="B1195" s="18">
        <v>1.6225626690000002E-2</v>
      </c>
      <c r="C1195" s="9">
        <v>-7.4187910649999998E-4</v>
      </c>
      <c r="D1195" s="9">
        <v>2.323482931E-2</v>
      </c>
      <c r="E1195" s="9">
        <v>4.2078483850000001E-2</v>
      </c>
      <c r="F1195" s="9">
        <v>5.2182260899999999E-2</v>
      </c>
      <c r="G1195" s="9">
        <v>9.0830087660000003E-2</v>
      </c>
      <c r="H1195" s="9">
        <v>0.18239089850000001</v>
      </c>
      <c r="K1195">
        <f t="shared" si="629"/>
        <v>1311</v>
      </c>
      <c r="L1195">
        <f t="shared" si="630"/>
        <v>1.6225626690000002E-2</v>
      </c>
      <c r="M1195">
        <f t="shared" si="631"/>
        <v>-7.4187910649999998E-4</v>
      </c>
      <c r="N1195">
        <f t="shared" si="632"/>
        <v>2.323482931E-2</v>
      </c>
      <c r="O1195">
        <f t="shared" si="633"/>
        <v>4.2078483850000001E-2</v>
      </c>
      <c r="P1195">
        <f t="shared" si="633"/>
        <v>5.2182260899999999E-2</v>
      </c>
      <c r="Q1195">
        <f t="shared" si="634"/>
        <v>9.0830087660000003E-2</v>
      </c>
      <c r="R1195">
        <f t="shared" si="635"/>
        <v>0.18239089850000001</v>
      </c>
      <c r="S1195">
        <f t="shared" si="636"/>
        <v>0</v>
      </c>
      <c r="V1195">
        <v>1311</v>
      </c>
      <c r="W1195" s="7" t="s">
        <v>2429</v>
      </c>
      <c r="X1195" s="8" t="s">
        <v>2430</v>
      </c>
      <c r="Z1195">
        <f t="shared" si="625"/>
        <v>1311</v>
      </c>
      <c r="AA1195">
        <f t="shared" si="637"/>
        <v>1.65274747392E-2</v>
      </c>
      <c r="AB1195">
        <f t="shared" si="638"/>
        <v>1.3348023618000009E-4</v>
      </c>
      <c r="AC1195">
        <f t="shared" si="639"/>
        <v>2.4170558262520001E-2</v>
      </c>
      <c r="AD1195">
        <f t="shared" si="640"/>
        <v>4.3285876046800002E-2</v>
      </c>
      <c r="AE1195">
        <f t="shared" si="641"/>
        <v>5.3389653096800001E-2</v>
      </c>
      <c r="AF1195">
        <f t="shared" si="642"/>
        <v>9.2490251930600009E-2</v>
      </c>
      <c r="AG1195">
        <f t="shared" si="643"/>
        <v>0.18453401964932001</v>
      </c>
      <c r="AH1195">
        <f t="shared" si="626"/>
        <v>0</v>
      </c>
      <c r="AJ1195">
        <f t="shared" si="627"/>
        <v>0</v>
      </c>
      <c r="AK1195">
        <f t="shared" si="644"/>
        <v>0.44399550513035602</v>
      </c>
      <c r="AL1195">
        <f t="shared" si="645"/>
        <v>2.8005844996981721E-2</v>
      </c>
      <c r="AM1195">
        <f t="shared" si="646"/>
        <v>0.36295273538132022</v>
      </c>
      <c r="AN1195">
        <f t="shared" si="647"/>
        <v>0.33295809160678447</v>
      </c>
      <c r="AO1195">
        <f t="shared" si="648"/>
        <v>0.35116926359478384</v>
      </c>
      <c r="AP1195">
        <f t="shared" si="649"/>
        <v>0.35935588324363599</v>
      </c>
      <c r="AQ1195">
        <f t="shared" si="650"/>
        <v>0.37442420291275702</v>
      </c>
      <c r="AR1195">
        <f t="shared" si="651"/>
        <v>0</v>
      </c>
      <c r="AT1195">
        <f t="shared" si="628"/>
        <v>1311</v>
      </c>
      <c r="AU1195">
        <f t="shared" si="652"/>
        <v>0.21516255318527591</v>
      </c>
      <c r="AV1195">
        <f t="shared" si="653"/>
        <v>-0.20082710694809838</v>
      </c>
      <c r="AW1195">
        <f t="shared" si="654"/>
        <v>0.21039743408460015</v>
      </c>
      <c r="AX1195">
        <f t="shared" si="655"/>
        <v>2.7847489013344329E-2</v>
      </c>
      <c r="AY1195">
        <f t="shared" si="656"/>
        <v>3.0803130871671691E-2</v>
      </c>
      <c r="BA1195">
        <f t="shared" si="657"/>
        <v>0.29814655226439701</v>
      </c>
      <c r="BB1195">
        <f t="shared" si="658"/>
        <v>0</v>
      </c>
    </row>
    <row r="1196" spans="1:54" x14ac:dyDescent="0.25">
      <c r="A1196">
        <v>1310</v>
      </c>
      <c r="B1196" s="18">
        <v>1.617105491E-2</v>
      </c>
      <c r="C1196" s="9">
        <v>-7.8694481640000005E-4</v>
      </c>
      <c r="D1196" s="9">
        <v>2.2994279860000001E-2</v>
      </c>
      <c r="E1196" s="9">
        <v>4.2031597349999998E-2</v>
      </c>
      <c r="F1196" s="9">
        <v>5.2077274770000001E-2</v>
      </c>
      <c r="G1196" s="9">
        <v>9.1090850530000003E-2</v>
      </c>
      <c r="H1196" s="9">
        <v>0.1823694706</v>
      </c>
      <c r="K1196">
        <f t="shared" si="629"/>
        <v>1310</v>
      </c>
      <c r="L1196">
        <f t="shared" si="630"/>
        <v>1.617105491E-2</v>
      </c>
      <c r="M1196">
        <f t="shared" si="631"/>
        <v>-7.8694481640000005E-4</v>
      </c>
      <c r="N1196">
        <f t="shared" si="632"/>
        <v>2.2994279860000001E-2</v>
      </c>
      <c r="O1196">
        <f t="shared" si="633"/>
        <v>4.2031597349999998E-2</v>
      </c>
      <c r="P1196">
        <f t="shared" si="633"/>
        <v>5.2077274770000001E-2</v>
      </c>
      <c r="Q1196">
        <f t="shared" si="634"/>
        <v>9.1090850530000003E-2</v>
      </c>
      <c r="R1196">
        <f t="shared" si="635"/>
        <v>0.1823694706</v>
      </c>
      <c r="S1196">
        <f t="shared" si="636"/>
        <v>0</v>
      </c>
      <c r="V1196">
        <v>1310</v>
      </c>
      <c r="W1196" s="7" t="s">
        <v>2431</v>
      </c>
      <c r="X1196" s="8" t="s">
        <v>2432</v>
      </c>
      <c r="Z1196">
        <f t="shared" si="625"/>
        <v>1310</v>
      </c>
      <c r="AA1196">
        <f t="shared" si="637"/>
        <v>1.6524803005100001E-2</v>
      </c>
      <c r="AB1196">
        <f t="shared" si="638"/>
        <v>2.3892465939000002E-4</v>
      </c>
      <c r="AC1196">
        <f t="shared" si="639"/>
        <v>2.4090898954810001E-2</v>
      </c>
      <c r="AD1196">
        <f t="shared" si="640"/>
        <v>4.3446589730399998E-2</v>
      </c>
      <c r="AE1196">
        <f t="shared" si="641"/>
        <v>5.3492267150400001E-2</v>
      </c>
      <c r="AF1196">
        <f t="shared" si="642"/>
        <v>9.3036465053050008E-2</v>
      </c>
      <c r="AG1196">
        <f t="shared" si="643"/>
        <v>0.18488108207521001</v>
      </c>
      <c r="AH1196">
        <f t="shared" si="626"/>
        <v>0</v>
      </c>
      <c r="AJ1196">
        <f t="shared" si="627"/>
        <v>0</v>
      </c>
      <c r="AK1196">
        <f t="shared" si="644"/>
        <v>0.44392373143534081</v>
      </c>
      <c r="AL1196">
        <f t="shared" si="645"/>
        <v>5.0129421166214397E-2</v>
      </c>
      <c r="AM1196">
        <f t="shared" si="646"/>
        <v>0.36175654606215341</v>
      </c>
      <c r="AN1196">
        <f t="shared" si="647"/>
        <v>0.33419431289357776</v>
      </c>
      <c r="AO1196">
        <f t="shared" si="648"/>
        <v>0.35184420526507065</v>
      </c>
      <c r="AP1196">
        <f t="shared" si="649"/>
        <v>0.36147810580179884</v>
      </c>
      <c r="AQ1196">
        <f t="shared" si="650"/>
        <v>0.37512840137124059</v>
      </c>
      <c r="AR1196">
        <f t="shared" si="651"/>
        <v>0</v>
      </c>
      <c r="AT1196">
        <f t="shared" si="628"/>
        <v>1310</v>
      </c>
      <c r="AU1196">
        <f t="shared" si="652"/>
        <v>0.21491609784755455</v>
      </c>
      <c r="AV1196">
        <f t="shared" si="653"/>
        <v>-0.17887821242157187</v>
      </c>
      <c r="AW1196">
        <f t="shared" si="654"/>
        <v>0.20908479033696256</v>
      </c>
      <c r="AX1196">
        <f t="shared" si="655"/>
        <v>2.8850801443196072E-2</v>
      </c>
      <c r="AY1196">
        <f t="shared" si="656"/>
        <v>3.1233518242169911E-2</v>
      </c>
      <c r="BA1196">
        <f t="shared" si="657"/>
        <v>0.29879252350864516</v>
      </c>
      <c r="BB1196">
        <f t="shared" si="658"/>
        <v>0</v>
      </c>
    </row>
    <row r="1197" spans="1:54" x14ac:dyDescent="0.25">
      <c r="A1197">
        <v>1309</v>
      </c>
      <c r="B1197" s="18">
        <v>1.6446834430000001E-2</v>
      </c>
      <c r="C1197" s="9">
        <v>-8.3877501309999997E-4</v>
      </c>
      <c r="D1197" s="9">
        <v>2.3063065479999999E-2</v>
      </c>
      <c r="E1197" s="9">
        <v>4.2040780190000002E-2</v>
      </c>
      <c r="F1197" s="9">
        <v>5.1996558900000003E-2</v>
      </c>
      <c r="G1197" s="9">
        <v>9.0972319250000003E-2</v>
      </c>
      <c r="H1197" s="9">
        <v>0.18254031239999999</v>
      </c>
      <c r="K1197">
        <f t="shared" si="629"/>
        <v>1309</v>
      </c>
      <c r="L1197">
        <f t="shared" si="630"/>
        <v>1.6446834430000001E-2</v>
      </c>
      <c r="M1197">
        <f t="shared" si="631"/>
        <v>-8.3877501309999997E-4</v>
      </c>
      <c r="N1197">
        <f t="shared" si="632"/>
        <v>2.3063065479999999E-2</v>
      </c>
      <c r="O1197">
        <f t="shared" si="633"/>
        <v>4.2040780190000002E-2</v>
      </c>
      <c r="P1197">
        <f t="shared" si="633"/>
        <v>5.1996558900000003E-2</v>
      </c>
      <c r="Q1197">
        <f t="shared" si="634"/>
        <v>9.0972319250000003E-2</v>
      </c>
      <c r="R1197">
        <f t="shared" si="635"/>
        <v>0.18254031239999999</v>
      </c>
      <c r="S1197">
        <f t="shared" si="636"/>
        <v>0</v>
      </c>
      <c r="V1197">
        <v>1309</v>
      </c>
      <c r="W1197" s="7" t="s">
        <v>2433</v>
      </c>
      <c r="X1197" s="8" t="s">
        <v>2434</v>
      </c>
      <c r="Z1197">
        <f t="shared" si="625"/>
        <v>1309</v>
      </c>
      <c r="AA1197">
        <f t="shared" si="637"/>
        <v>1.6725793405090002E-2</v>
      </c>
      <c r="AB1197">
        <f t="shared" si="638"/>
        <v>-2.9793985339000026E-5</v>
      </c>
      <c r="AC1197">
        <f t="shared" si="639"/>
        <v>2.3927838302779E-2</v>
      </c>
      <c r="AD1197">
        <f t="shared" si="640"/>
        <v>4.3156616090359999E-2</v>
      </c>
      <c r="AE1197">
        <f t="shared" si="641"/>
        <v>5.3112394800360001E-2</v>
      </c>
      <c r="AF1197">
        <f t="shared" si="642"/>
        <v>9.2506593612995E-2</v>
      </c>
      <c r="AG1197">
        <f t="shared" si="643"/>
        <v>0.18452092112313898</v>
      </c>
      <c r="AH1197">
        <f t="shared" si="626"/>
        <v>0</v>
      </c>
      <c r="AJ1197">
        <f t="shared" si="627"/>
        <v>0</v>
      </c>
      <c r="AK1197">
        <f t="shared" si="644"/>
        <v>0.44932315485471264</v>
      </c>
      <c r="AL1197">
        <f t="shared" si="645"/>
        <v>-6.2511556701261147E-3</v>
      </c>
      <c r="AM1197">
        <f t="shared" si="646"/>
        <v>0.35930797582041901</v>
      </c>
      <c r="AN1197">
        <f t="shared" si="647"/>
        <v>0.33196381466594332</v>
      </c>
      <c r="AO1197">
        <f t="shared" si="648"/>
        <v>0.34934560327599795</v>
      </c>
      <c r="AP1197">
        <f t="shared" si="649"/>
        <v>0.35941937620195491</v>
      </c>
      <c r="AQ1197">
        <f t="shared" si="650"/>
        <v>0.37439762567115148</v>
      </c>
      <c r="AR1197">
        <f t="shared" si="651"/>
        <v>0</v>
      </c>
      <c r="AT1197">
        <f t="shared" si="628"/>
        <v>1309</v>
      </c>
      <c r="AU1197">
        <f t="shared" si="652"/>
        <v>0.22014057273095405</v>
      </c>
      <c r="AV1197">
        <f t="shared" si="653"/>
        <v>-0.23543373779388468</v>
      </c>
      <c r="AW1197">
        <f t="shared" si="654"/>
        <v>0.20651958773791329</v>
      </c>
      <c r="AX1197">
        <f t="shared" si="655"/>
        <v>2.6387038500931881E-2</v>
      </c>
      <c r="AY1197">
        <f t="shared" si="656"/>
        <v>2.8489988302735914E-2</v>
      </c>
      <c r="BA1197">
        <f t="shared" si="657"/>
        <v>0.29800343162989862</v>
      </c>
      <c r="BB1197">
        <f t="shared" si="658"/>
        <v>0</v>
      </c>
    </row>
    <row r="1198" spans="1:54" x14ac:dyDescent="0.25">
      <c r="A1198">
        <v>1308</v>
      </c>
      <c r="B1198" s="18">
        <v>1.612868533E-2</v>
      </c>
      <c r="C1198" s="9">
        <v>-1.3119364159999999E-3</v>
      </c>
      <c r="D1198" s="9">
        <v>2.298036031E-2</v>
      </c>
      <c r="E1198" s="9">
        <v>4.198688641E-2</v>
      </c>
      <c r="F1198" s="9">
        <v>5.1863905039999998E-2</v>
      </c>
      <c r="G1198" s="9">
        <v>9.0602420269999998E-2</v>
      </c>
      <c r="H1198" s="9">
        <v>0.1825585216</v>
      </c>
      <c r="K1198">
        <f t="shared" si="629"/>
        <v>1308</v>
      </c>
      <c r="L1198">
        <f t="shared" si="630"/>
        <v>1.612868533E-2</v>
      </c>
      <c r="M1198">
        <f t="shared" si="631"/>
        <v>-1.3119364159999999E-3</v>
      </c>
      <c r="N1198">
        <f t="shared" si="632"/>
        <v>2.298036031E-2</v>
      </c>
      <c r="O1198">
        <f t="shared" si="633"/>
        <v>4.198688641E-2</v>
      </c>
      <c r="P1198">
        <f t="shared" si="633"/>
        <v>5.1863905039999998E-2</v>
      </c>
      <c r="Q1198">
        <f t="shared" si="634"/>
        <v>9.0602420269999998E-2</v>
      </c>
      <c r="R1198">
        <f t="shared" si="635"/>
        <v>0.1825585216</v>
      </c>
      <c r="S1198">
        <f t="shared" si="636"/>
        <v>0</v>
      </c>
      <c r="V1198">
        <v>1308</v>
      </c>
      <c r="W1198" s="7" t="s">
        <v>2435</v>
      </c>
      <c r="X1198" s="8" t="s">
        <v>2436</v>
      </c>
      <c r="Z1198">
        <f t="shared" si="625"/>
        <v>1308</v>
      </c>
      <c r="AA1198">
        <f t="shared" si="637"/>
        <v>1.6465192513899999E-2</v>
      </c>
      <c r="AB1198">
        <f t="shared" si="638"/>
        <v>-3.3606558268999996E-4</v>
      </c>
      <c r="AC1198">
        <f t="shared" si="639"/>
        <v>2.4023532580090001E-2</v>
      </c>
      <c r="AD1198">
        <f t="shared" si="640"/>
        <v>4.3332915145600004E-2</v>
      </c>
      <c r="AE1198">
        <f t="shared" si="641"/>
        <v>5.3209933775600002E-2</v>
      </c>
      <c r="AF1198">
        <f t="shared" si="642"/>
        <v>9.2453209781449996E-2</v>
      </c>
      <c r="AG1198">
        <f t="shared" si="643"/>
        <v>0.18494772260569001</v>
      </c>
      <c r="AH1198">
        <f t="shared" si="626"/>
        <v>0</v>
      </c>
      <c r="AJ1198">
        <f t="shared" si="627"/>
        <v>0</v>
      </c>
      <c r="AK1198">
        <f t="shared" si="644"/>
        <v>0.44232235006468046</v>
      </c>
      <c r="AL1198">
        <f t="shared" si="645"/>
        <v>-7.051081783331975E-2</v>
      </c>
      <c r="AM1198">
        <f t="shared" si="646"/>
        <v>0.3607449513065924</v>
      </c>
      <c r="AN1198">
        <f t="shared" si="647"/>
        <v>0.33331991975946912</v>
      </c>
      <c r="AO1198">
        <f t="shared" si="648"/>
        <v>0.3499871637305062</v>
      </c>
      <c r="AP1198">
        <f t="shared" si="649"/>
        <v>0.35921196197683014</v>
      </c>
      <c r="AQ1198">
        <f t="shared" si="650"/>
        <v>0.37526361669659947</v>
      </c>
      <c r="AR1198">
        <f t="shared" si="651"/>
        <v>0</v>
      </c>
      <c r="AT1198">
        <f t="shared" si="628"/>
        <v>1308</v>
      </c>
      <c r="AU1198">
        <f t="shared" si="652"/>
        <v>0.21296455189954283</v>
      </c>
      <c r="AV1198">
        <f t="shared" si="653"/>
        <v>-0.29986861599845738</v>
      </c>
      <c r="AW1198">
        <f t="shared" si="654"/>
        <v>0.207839752529834</v>
      </c>
      <c r="AX1198">
        <f t="shared" si="655"/>
        <v>2.7509522205952319E-2</v>
      </c>
      <c r="AY1198">
        <f t="shared" si="656"/>
        <v>2.8886246299313523E-2</v>
      </c>
      <c r="BA1198">
        <f t="shared" si="657"/>
        <v>0.29881101730822024</v>
      </c>
      <c r="BB1198">
        <f t="shared" si="658"/>
        <v>0</v>
      </c>
    </row>
    <row r="1199" spans="1:54" x14ac:dyDescent="0.25">
      <c r="A1199">
        <v>1307</v>
      </c>
      <c r="B1199" s="18">
        <v>1.600299962E-2</v>
      </c>
      <c r="C1199" s="9">
        <v>-1.408705255E-3</v>
      </c>
      <c r="D1199" s="9">
        <v>2.2794837129999999E-2</v>
      </c>
      <c r="E1199" s="9">
        <v>4.1790328920000001E-2</v>
      </c>
      <c r="F1199" s="9">
        <v>5.1696680490000001E-2</v>
      </c>
      <c r="G1199" s="9">
        <v>9.0412676329999997E-2</v>
      </c>
      <c r="H1199" s="9">
        <v>0.18241129819999999</v>
      </c>
      <c r="K1199">
        <f t="shared" si="629"/>
        <v>1307</v>
      </c>
      <c r="L1199">
        <f t="shared" si="630"/>
        <v>1.600299962E-2</v>
      </c>
      <c r="M1199">
        <f t="shared" si="631"/>
        <v>-1.408705255E-3</v>
      </c>
      <c r="N1199">
        <f t="shared" si="632"/>
        <v>2.2794837129999999E-2</v>
      </c>
      <c r="O1199">
        <f t="shared" si="633"/>
        <v>4.1790328920000001E-2</v>
      </c>
      <c r="P1199">
        <f t="shared" si="633"/>
        <v>5.1696680490000001E-2</v>
      </c>
      <c r="Q1199">
        <f t="shared" si="634"/>
        <v>9.0412676329999997E-2</v>
      </c>
      <c r="R1199">
        <f t="shared" si="635"/>
        <v>0.18241129819999999</v>
      </c>
      <c r="S1199">
        <f t="shared" si="636"/>
        <v>0</v>
      </c>
      <c r="V1199">
        <v>1307</v>
      </c>
      <c r="W1199" s="7" t="s">
        <v>2437</v>
      </c>
      <c r="X1199" s="8" t="s">
        <v>2438</v>
      </c>
      <c r="Z1199">
        <f t="shared" si="625"/>
        <v>1307</v>
      </c>
      <c r="AA1199">
        <f t="shared" si="637"/>
        <v>1.6294248211369999E-2</v>
      </c>
      <c r="AB1199">
        <f t="shared" si="638"/>
        <v>-5.640843400269999E-4</v>
      </c>
      <c r="AC1199">
        <f t="shared" si="639"/>
        <v>2.3697707763246999E-2</v>
      </c>
      <c r="AD1199">
        <f t="shared" si="640"/>
        <v>4.2955323285480004E-2</v>
      </c>
      <c r="AE1199">
        <f t="shared" si="641"/>
        <v>5.2861674855480004E-2</v>
      </c>
      <c r="AF1199">
        <f t="shared" si="642"/>
        <v>9.2014543582534997E-2</v>
      </c>
      <c r="AG1199">
        <f t="shared" si="643"/>
        <v>0.18447916319872698</v>
      </c>
      <c r="AH1199">
        <f t="shared" si="626"/>
        <v>0</v>
      </c>
      <c r="AJ1199">
        <f t="shared" si="627"/>
        <v>0</v>
      </c>
      <c r="AK1199">
        <f t="shared" si="644"/>
        <v>0.43773008759575366</v>
      </c>
      <c r="AL1199">
        <f t="shared" si="645"/>
        <v>-0.11835204255046052</v>
      </c>
      <c r="AM1199">
        <f t="shared" si="646"/>
        <v>0.35585226296882805</v>
      </c>
      <c r="AN1199">
        <f t="shared" si="647"/>
        <v>0.33041545584112586</v>
      </c>
      <c r="AO1199">
        <f t="shared" si="648"/>
        <v>0.34769649837823058</v>
      </c>
      <c r="AP1199">
        <f t="shared" si="649"/>
        <v>0.35750759555907496</v>
      </c>
      <c r="AQ1199">
        <f t="shared" si="650"/>
        <v>0.37431289778415827</v>
      </c>
      <c r="AR1199">
        <f t="shared" si="651"/>
        <v>0</v>
      </c>
      <c r="AT1199">
        <f t="shared" si="628"/>
        <v>1307</v>
      </c>
      <c r="AU1199">
        <f t="shared" si="652"/>
        <v>0.2081968052698164</v>
      </c>
      <c r="AV1199">
        <f t="shared" si="653"/>
        <v>-0.34788532487639778</v>
      </c>
      <c r="AW1199">
        <f t="shared" si="654"/>
        <v>0.20283007475153655</v>
      </c>
      <c r="AX1199">
        <f t="shared" si="655"/>
        <v>2.4371079406542873E-2</v>
      </c>
      <c r="AY1199">
        <f t="shared" si="656"/>
        <v>2.6349903121918428E-2</v>
      </c>
      <c r="BA1199">
        <f t="shared" si="657"/>
        <v>0.29780180367551251</v>
      </c>
      <c r="BB1199">
        <f t="shared" si="658"/>
        <v>0</v>
      </c>
    </row>
    <row r="1200" spans="1:54" x14ac:dyDescent="0.25">
      <c r="A1200">
        <v>1306</v>
      </c>
      <c r="B1200" s="18">
        <v>1.6062842680000002E-2</v>
      </c>
      <c r="C1200" s="9">
        <v>-1.3126590060000001E-3</v>
      </c>
      <c r="D1200" s="9">
        <v>2.27982197E-2</v>
      </c>
      <c r="E1200" s="9">
        <v>4.1928667580000002E-2</v>
      </c>
      <c r="F1200" s="9">
        <v>5.1978554580000003E-2</v>
      </c>
      <c r="G1200" s="9">
        <v>9.0384468440000004E-2</v>
      </c>
      <c r="H1200" s="9">
        <v>0.18249396979999999</v>
      </c>
      <c r="K1200">
        <f t="shared" si="629"/>
        <v>1306</v>
      </c>
      <c r="L1200">
        <f t="shared" si="630"/>
        <v>1.6062842680000002E-2</v>
      </c>
      <c r="M1200">
        <f t="shared" si="631"/>
        <v>-1.3126590060000001E-3</v>
      </c>
      <c r="N1200">
        <f t="shared" si="632"/>
        <v>2.27982197E-2</v>
      </c>
      <c r="O1200">
        <f t="shared" si="633"/>
        <v>4.1928667580000002E-2</v>
      </c>
      <c r="P1200">
        <f t="shared" si="633"/>
        <v>5.1978554580000003E-2</v>
      </c>
      <c r="Q1200">
        <f t="shared" si="634"/>
        <v>9.0384468440000004E-2</v>
      </c>
      <c r="R1200">
        <f t="shared" si="635"/>
        <v>0.18249396979999999</v>
      </c>
      <c r="S1200">
        <f t="shared" si="636"/>
        <v>0</v>
      </c>
      <c r="V1200">
        <v>1306</v>
      </c>
      <c r="W1200" s="7" t="s">
        <v>2439</v>
      </c>
      <c r="X1200" s="8" t="s">
        <v>2440</v>
      </c>
      <c r="Z1200">
        <f t="shared" si="625"/>
        <v>1306</v>
      </c>
      <c r="AA1200">
        <f t="shared" si="637"/>
        <v>1.6382943301300003E-2</v>
      </c>
      <c r="AB1200">
        <f t="shared" si="638"/>
        <v>-3.8436720423000014E-4</v>
      </c>
      <c r="AC1200">
        <f t="shared" si="639"/>
        <v>2.3790531626029999E-2</v>
      </c>
      <c r="AD1200">
        <f t="shared" si="640"/>
        <v>4.32090700652E-2</v>
      </c>
      <c r="AE1200">
        <f t="shared" si="641"/>
        <v>5.3258957065200001E-2</v>
      </c>
      <c r="AF1200">
        <f t="shared" si="642"/>
        <v>9.2145021857150011E-2</v>
      </c>
      <c r="AG1200">
        <f t="shared" si="643"/>
        <v>0.18476668421122999</v>
      </c>
      <c r="AH1200">
        <f t="shared" si="626"/>
        <v>0</v>
      </c>
      <c r="AJ1200">
        <f t="shared" si="627"/>
        <v>0</v>
      </c>
      <c r="AK1200">
        <f t="shared" si="644"/>
        <v>0.44011280013214937</v>
      </c>
      <c r="AL1200">
        <f t="shared" si="645"/>
        <v>-8.0645110105083073E-2</v>
      </c>
      <c r="AM1200">
        <f t="shared" si="646"/>
        <v>0.35724613540403749</v>
      </c>
      <c r="AN1200">
        <f t="shared" si="647"/>
        <v>0.33236729443705931</v>
      </c>
      <c r="AO1200">
        <f t="shared" si="648"/>
        <v>0.35030961333467597</v>
      </c>
      <c r="AP1200">
        <f t="shared" si="649"/>
        <v>0.35801454774743713</v>
      </c>
      <c r="AQ1200">
        <f t="shared" si="650"/>
        <v>0.37489628520579299</v>
      </c>
      <c r="AR1200">
        <f t="shared" si="651"/>
        <v>0</v>
      </c>
      <c r="AT1200">
        <f t="shared" si="628"/>
        <v>1306</v>
      </c>
      <c r="AU1200">
        <f t="shared" si="652"/>
        <v>0.2104037649100973</v>
      </c>
      <c r="AV1200">
        <f t="shared" si="653"/>
        <v>-0.31035414532713512</v>
      </c>
      <c r="AW1200">
        <f t="shared" si="654"/>
        <v>0.20410677858933612</v>
      </c>
      <c r="AX1200">
        <f t="shared" si="655"/>
        <v>2.6088580807656581E-2</v>
      </c>
      <c r="AY1200">
        <f t="shared" si="656"/>
        <v>2.8716964023803082E-2</v>
      </c>
      <c r="BA1200">
        <f t="shared" si="657"/>
        <v>0.29832660679844231</v>
      </c>
      <c r="BB1200">
        <f t="shared" si="658"/>
        <v>0</v>
      </c>
    </row>
    <row r="1201" spans="1:54" x14ac:dyDescent="0.25">
      <c r="A1201">
        <v>1305</v>
      </c>
      <c r="B1201" s="18">
        <v>1.6056235879999999E-2</v>
      </c>
      <c r="C1201" s="9">
        <v>-1.2552069969999999E-3</v>
      </c>
      <c r="D1201" s="9">
        <v>2.249550447E-2</v>
      </c>
      <c r="E1201" s="9">
        <v>4.1709594429999997E-2</v>
      </c>
      <c r="F1201" s="9">
        <v>5.1839549089999999E-2</v>
      </c>
      <c r="G1201" s="9">
        <v>9.0758010750000007E-2</v>
      </c>
      <c r="H1201" s="9">
        <v>0.1826899797</v>
      </c>
      <c r="K1201">
        <f t="shared" si="629"/>
        <v>1305</v>
      </c>
      <c r="L1201">
        <f t="shared" si="630"/>
        <v>1.6056235879999999E-2</v>
      </c>
      <c r="M1201">
        <f t="shared" si="631"/>
        <v>-1.2552069969999999E-3</v>
      </c>
      <c r="N1201">
        <f t="shared" si="632"/>
        <v>2.249550447E-2</v>
      </c>
      <c r="O1201">
        <f t="shared" si="633"/>
        <v>4.1709594429999997E-2</v>
      </c>
      <c r="P1201">
        <f t="shared" si="633"/>
        <v>5.1839549089999999E-2</v>
      </c>
      <c r="Q1201">
        <f t="shared" si="634"/>
        <v>9.0758010750000007E-2</v>
      </c>
      <c r="R1201">
        <f t="shared" si="635"/>
        <v>0.1826899797</v>
      </c>
      <c r="S1201">
        <f t="shared" si="636"/>
        <v>0</v>
      </c>
      <c r="V1201">
        <v>1305</v>
      </c>
      <c r="W1201" s="7" t="s">
        <v>2441</v>
      </c>
      <c r="X1201" s="8" t="s">
        <v>2442</v>
      </c>
      <c r="Z1201">
        <f t="shared" si="625"/>
        <v>1305</v>
      </c>
      <c r="AA1201">
        <f t="shared" si="637"/>
        <v>1.63999774148E-2</v>
      </c>
      <c r="AB1201">
        <f t="shared" si="638"/>
        <v>-2.5835654608000018E-4</v>
      </c>
      <c r="AC1201">
        <f t="shared" si="639"/>
        <v>2.3561103227879999E-2</v>
      </c>
      <c r="AD1201">
        <f t="shared" si="640"/>
        <v>4.3084560569199994E-2</v>
      </c>
      <c r="AE1201">
        <f t="shared" si="641"/>
        <v>5.3214515229199996E-2</v>
      </c>
      <c r="AF1201">
        <f t="shared" si="642"/>
        <v>9.264858919140001E-2</v>
      </c>
      <c r="AG1201">
        <f t="shared" si="643"/>
        <v>0.18513054459708</v>
      </c>
      <c r="AH1201">
        <f t="shared" si="626"/>
        <v>0</v>
      </c>
      <c r="AJ1201">
        <f t="shared" si="627"/>
        <v>0</v>
      </c>
      <c r="AK1201">
        <f t="shared" si="644"/>
        <v>0.44057040602459346</v>
      </c>
      <c r="AL1201">
        <f t="shared" si="645"/>
        <v>-5.4206477232441208E-2</v>
      </c>
      <c r="AM1201">
        <f t="shared" si="646"/>
        <v>0.35380096612915884</v>
      </c>
      <c r="AN1201">
        <f t="shared" si="647"/>
        <v>0.3314095583817635</v>
      </c>
      <c r="AO1201">
        <f t="shared" si="648"/>
        <v>0.3500172981403325</v>
      </c>
      <c r="AP1201">
        <f t="shared" si="649"/>
        <v>0.35997107700749181</v>
      </c>
      <c r="AQ1201">
        <f t="shared" si="650"/>
        <v>0.37563456715078242</v>
      </c>
      <c r="AR1201">
        <f t="shared" si="651"/>
        <v>0</v>
      </c>
      <c r="AT1201">
        <f t="shared" si="628"/>
        <v>1305</v>
      </c>
      <c r="AU1201">
        <f t="shared" si="652"/>
        <v>0.2106853485533291</v>
      </c>
      <c r="AV1201">
        <f t="shared" si="653"/>
        <v>-0.28409153470370557</v>
      </c>
      <c r="AW1201">
        <f t="shared" si="654"/>
        <v>0.20054426114831594</v>
      </c>
      <c r="AX1201">
        <f t="shared" si="655"/>
        <v>2.4896148420077702E-2</v>
      </c>
      <c r="AY1201">
        <f t="shared" si="656"/>
        <v>2.817821768056239E-2</v>
      </c>
      <c r="BA1201">
        <f t="shared" si="657"/>
        <v>0.29900621466036098</v>
      </c>
      <c r="BB1201">
        <f t="shared" si="658"/>
        <v>0</v>
      </c>
    </row>
    <row r="1202" spans="1:54" x14ac:dyDescent="0.25">
      <c r="A1202">
        <v>1304</v>
      </c>
      <c r="B1202" s="18">
        <v>1.6160011290000002E-2</v>
      </c>
      <c r="C1202" s="9">
        <v>-1.1825680270000001E-3</v>
      </c>
      <c r="D1202" s="9">
        <v>2.2718649359999999E-2</v>
      </c>
      <c r="E1202" s="9">
        <v>4.1651155799999999E-2</v>
      </c>
      <c r="F1202" s="9">
        <v>5.1690556110000001E-2</v>
      </c>
      <c r="G1202" s="9">
        <v>9.0651787819999996E-2</v>
      </c>
      <c r="H1202" s="9">
        <v>0.1829237789</v>
      </c>
      <c r="K1202">
        <f t="shared" si="629"/>
        <v>1304</v>
      </c>
      <c r="L1202">
        <f t="shared" si="630"/>
        <v>1.6160011290000002E-2</v>
      </c>
      <c r="M1202">
        <f t="shared" si="631"/>
        <v>-1.1825680270000001E-3</v>
      </c>
      <c r="N1202">
        <f t="shared" si="632"/>
        <v>2.2718649359999999E-2</v>
      </c>
      <c r="O1202">
        <f t="shared" si="633"/>
        <v>4.1651155799999999E-2</v>
      </c>
      <c r="P1202">
        <f t="shared" si="633"/>
        <v>5.1690556110000001E-2</v>
      </c>
      <c r="Q1202">
        <f t="shared" si="634"/>
        <v>9.0651787819999996E-2</v>
      </c>
      <c r="R1202">
        <f t="shared" si="635"/>
        <v>0.1829237789</v>
      </c>
      <c r="S1202">
        <f t="shared" si="636"/>
        <v>0</v>
      </c>
      <c r="V1202">
        <v>1304</v>
      </c>
      <c r="W1202" s="7" t="s">
        <v>2443</v>
      </c>
      <c r="X1202" s="8" t="s">
        <v>2444</v>
      </c>
      <c r="Z1202">
        <f t="shared" si="625"/>
        <v>1304</v>
      </c>
      <c r="AA1202">
        <f t="shared" si="637"/>
        <v>1.6583629113900003E-2</v>
      </c>
      <c r="AB1202">
        <f t="shared" si="638"/>
        <v>4.5923662310000044E-5</v>
      </c>
      <c r="AC1202">
        <f t="shared" si="639"/>
        <v>2.4031864614089998E-2</v>
      </c>
      <c r="AD1202">
        <f t="shared" si="640"/>
        <v>4.3345627095599998E-2</v>
      </c>
      <c r="AE1202">
        <f t="shared" si="641"/>
        <v>5.33850274056E-2</v>
      </c>
      <c r="AF1202">
        <f t="shared" si="642"/>
        <v>9.2981685851450002E-2</v>
      </c>
      <c r="AG1202">
        <f t="shared" si="643"/>
        <v>0.18593146544969</v>
      </c>
      <c r="AH1202">
        <f t="shared" si="626"/>
        <v>0</v>
      </c>
      <c r="AJ1202">
        <f t="shared" si="627"/>
        <v>0</v>
      </c>
      <c r="AK1202">
        <f t="shared" si="644"/>
        <v>0.44550404108963793</v>
      </c>
      <c r="AL1202">
        <f t="shared" si="645"/>
        <v>9.63536629207957E-3</v>
      </c>
      <c r="AM1202">
        <f t="shared" si="646"/>
        <v>0.36087006776020275</v>
      </c>
      <c r="AN1202">
        <f t="shared" si="647"/>
        <v>0.33341770099896678</v>
      </c>
      <c r="AO1202">
        <f t="shared" si="648"/>
        <v>0.35113883821312092</v>
      </c>
      <c r="AP1202">
        <f t="shared" si="649"/>
        <v>0.36126527009248405</v>
      </c>
      <c r="AQ1202">
        <f t="shared" si="650"/>
        <v>0.37725965586019539</v>
      </c>
      <c r="AR1202">
        <f t="shared" si="651"/>
        <v>0</v>
      </c>
      <c r="AT1202">
        <f t="shared" si="628"/>
        <v>1304</v>
      </c>
      <c r="AU1202">
        <f t="shared" si="652"/>
        <v>0.21544269139638639</v>
      </c>
      <c r="AV1202">
        <f t="shared" si="653"/>
        <v>-0.22042598340117198</v>
      </c>
      <c r="AW1202">
        <f t="shared" si="654"/>
        <v>0.20749583463136839</v>
      </c>
      <c r="AX1202">
        <f t="shared" si="655"/>
        <v>2.6669234741298065E-2</v>
      </c>
      <c r="AY1202">
        <f t="shared" si="656"/>
        <v>2.9052948642568799E-2</v>
      </c>
      <c r="BA1202">
        <f t="shared" si="657"/>
        <v>0.30057253929577821</v>
      </c>
      <c r="BB1202">
        <f t="shared" si="658"/>
        <v>0</v>
      </c>
    </row>
    <row r="1203" spans="1:54" x14ac:dyDescent="0.25">
      <c r="A1203">
        <v>1303</v>
      </c>
      <c r="B1203" s="18">
        <v>1.5965912490000001E-2</v>
      </c>
      <c r="C1203" s="9">
        <v>-1.732401433E-3</v>
      </c>
      <c r="D1203" s="9">
        <v>2.2374423219999998E-2</v>
      </c>
      <c r="E1203" s="9">
        <v>4.1263870889999998E-2</v>
      </c>
      <c r="F1203" s="9">
        <v>5.1251251249999998E-2</v>
      </c>
      <c r="G1203" s="9">
        <v>9.0432986620000003E-2</v>
      </c>
      <c r="H1203" s="9">
        <v>0.18272261319999999</v>
      </c>
      <c r="K1203">
        <f t="shared" si="629"/>
        <v>1303</v>
      </c>
      <c r="L1203">
        <f t="shared" si="630"/>
        <v>1.5965912490000001E-2</v>
      </c>
      <c r="M1203">
        <f t="shared" si="631"/>
        <v>-1.732401433E-3</v>
      </c>
      <c r="N1203">
        <f t="shared" si="632"/>
        <v>2.2374423219999998E-2</v>
      </c>
      <c r="O1203">
        <f t="shared" si="633"/>
        <v>4.1263870889999998E-2</v>
      </c>
      <c r="P1203">
        <f t="shared" si="633"/>
        <v>5.1251251249999998E-2</v>
      </c>
      <c r="Q1203">
        <f t="shared" si="634"/>
        <v>9.0432986620000003E-2</v>
      </c>
      <c r="R1203">
        <f t="shared" si="635"/>
        <v>0.18272261319999999</v>
      </c>
      <c r="S1203">
        <f t="shared" si="636"/>
        <v>0</v>
      </c>
      <c r="V1203">
        <v>1303</v>
      </c>
      <c r="W1203" s="7" t="s">
        <v>2445</v>
      </c>
      <c r="X1203" s="8" t="s">
        <v>2446</v>
      </c>
      <c r="Z1203">
        <f t="shared" si="625"/>
        <v>1303</v>
      </c>
      <c r="AA1203">
        <f t="shared" si="637"/>
        <v>1.6326336387000002E-2</v>
      </c>
      <c r="AB1203">
        <f t="shared" si="638"/>
        <v>-6.8717213170000008E-4</v>
      </c>
      <c r="AC1203">
        <f t="shared" si="639"/>
        <v>2.3491737300699998E-2</v>
      </c>
      <c r="AD1203">
        <f t="shared" si="640"/>
        <v>4.2705566478000001E-2</v>
      </c>
      <c r="AE1203">
        <f t="shared" si="641"/>
        <v>5.2692946838E-2</v>
      </c>
      <c r="AF1203">
        <f t="shared" si="642"/>
        <v>9.2415318053500006E-2</v>
      </c>
      <c r="AG1203">
        <f t="shared" si="643"/>
        <v>0.18528162286870001</v>
      </c>
      <c r="AH1203">
        <f t="shared" si="626"/>
        <v>0</v>
      </c>
      <c r="AJ1203">
        <f t="shared" si="627"/>
        <v>0</v>
      </c>
      <c r="AK1203">
        <f t="shared" si="644"/>
        <v>0.43859210711006968</v>
      </c>
      <c r="AL1203">
        <f t="shared" si="645"/>
        <v>-0.14417742099799524</v>
      </c>
      <c r="AM1203">
        <f t="shared" si="646"/>
        <v>0.35275934546244542</v>
      </c>
      <c r="AN1203">
        <f t="shared" si="647"/>
        <v>0.32849430840045868</v>
      </c>
      <c r="AO1203">
        <f t="shared" si="648"/>
        <v>0.34658669357131733</v>
      </c>
      <c r="AP1203">
        <f t="shared" si="649"/>
        <v>0.35906473980929493</v>
      </c>
      <c r="AQ1203">
        <f t="shared" si="650"/>
        <v>0.37594110879300241</v>
      </c>
      <c r="AR1203">
        <f t="shared" si="651"/>
        <v>0</v>
      </c>
      <c r="AT1203">
        <f t="shared" si="628"/>
        <v>1303</v>
      </c>
      <c r="AU1203">
        <f t="shared" si="652"/>
        <v>0.20835419460047644</v>
      </c>
      <c r="AV1203">
        <f t="shared" si="653"/>
        <v>-0.37441533350758849</v>
      </c>
      <c r="AW1203">
        <f t="shared" si="654"/>
        <v>0.19926740378938326</v>
      </c>
      <c r="AX1203">
        <f t="shared" si="655"/>
        <v>2.151042505433437E-2</v>
      </c>
      <c r="AY1203">
        <f t="shared" si="656"/>
        <v>2.4253616057886784E-2</v>
      </c>
      <c r="BA1203">
        <f t="shared" si="657"/>
        <v>0.29919513795647135</v>
      </c>
      <c r="BB1203">
        <f t="shared" si="658"/>
        <v>0</v>
      </c>
    </row>
    <row r="1204" spans="1:54" x14ac:dyDescent="0.25">
      <c r="A1204">
        <v>1302</v>
      </c>
      <c r="B1204" s="18">
        <v>1.5951007600000001E-2</v>
      </c>
      <c r="C1204" s="9">
        <v>-1.543526305E-3</v>
      </c>
      <c r="D1204" s="9">
        <v>2.2450607269999999E-2</v>
      </c>
      <c r="E1204" s="9">
        <v>4.114068672E-2</v>
      </c>
      <c r="F1204" s="9">
        <v>5.1164399829999999E-2</v>
      </c>
      <c r="G1204" s="9">
        <v>9.0250104669999998E-2</v>
      </c>
      <c r="H1204" s="9">
        <v>0.18279871340000001</v>
      </c>
      <c r="K1204">
        <f t="shared" si="629"/>
        <v>1302</v>
      </c>
      <c r="L1204">
        <f t="shared" si="630"/>
        <v>1.5951007600000001E-2</v>
      </c>
      <c r="M1204">
        <f t="shared" si="631"/>
        <v>-1.543526305E-3</v>
      </c>
      <c r="N1204">
        <f t="shared" si="632"/>
        <v>2.2450607269999999E-2</v>
      </c>
      <c r="O1204">
        <f t="shared" si="633"/>
        <v>4.114068672E-2</v>
      </c>
      <c r="P1204">
        <f t="shared" si="633"/>
        <v>5.1164399829999999E-2</v>
      </c>
      <c r="Q1204">
        <f t="shared" si="634"/>
        <v>9.0250104669999998E-2</v>
      </c>
      <c r="R1204">
        <f t="shared" si="635"/>
        <v>0.18279871340000001</v>
      </c>
      <c r="S1204">
        <f t="shared" si="636"/>
        <v>0</v>
      </c>
      <c r="V1204">
        <v>1302</v>
      </c>
      <c r="W1204" s="7" t="s">
        <v>2447</v>
      </c>
      <c r="X1204" s="8" t="s">
        <v>2448</v>
      </c>
      <c r="Z1204">
        <f t="shared" si="625"/>
        <v>1302</v>
      </c>
      <c r="AA1204">
        <f t="shared" si="637"/>
        <v>1.63012860064E-2</v>
      </c>
      <c r="AB1204">
        <f t="shared" si="638"/>
        <v>-5.2771892644000017E-4</v>
      </c>
      <c r="AC1204">
        <f t="shared" si="639"/>
        <v>2.3536470329839999E-2</v>
      </c>
      <c r="AD1204">
        <f t="shared" si="640"/>
        <v>4.2541800345599998E-2</v>
      </c>
      <c r="AE1204">
        <f t="shared" si="641"/>
        <v>5.2565513455599996E-2</v>
      </c>
      <c r="AF1204">
        <f t="shared" si="642"/>
        <v>9.2176635905199991E-2</v>
      </c>
      <c r="AG1204">
        <f t="shared" si="643"/>
        <v>0.18528569008544002</v>
      </c>
      <c r="AH1204">
        <f t="shared" si="626"/>
        <v>0</v>
      </c>
      <c r="AJ1204">
        <f t="shared" si="627"/>
        <v>0</v>
      </c>
      <c r="AK1204">
        <f t="shared" si="644"/>
        <v>0.43791915152770078</v>
      </c>
      <c r="AL1204">
        <f t="shared" si="645"/>
        <v>-0.11072211796151044</v>
      </c>
      <c r="AM1204">
        <f t="shared" si="646"/>
        <v>0.35343107075368252</v>
      </c>
      <c r="AN1204">
        <f t="shared" si="647"/>
        <v>0.32723460745655786</v>
      </c>
      <c r="AO1204">
        <f t="shared" si="648"/>
        <v>0.3457485033142339</v>
      </c>
      <c r="AP1204">
        <f t="shared" si="649"/>
        <v>0.35813737900719445</v>
      </c>
      <c r="AQ1204">
        <f t="shared" si="650"/>
        <v>0.37594936127885215</v>
      </c>
      <c r="AR1204">
        <f t="shared" si="651"/>
        <v>0</v>
      </c>
      <c r="AT1204">
        <f t="shared" si="628"/>
        <v>1302</v>
      </c>
      <c r="AU1204">
        <f t="shared" si="652"/>
        <v>0.20750440498392198</v>
      </c>
      <c r="AV1204">
        <f t="shared" si="653"/>
        <v>-0.34113686450528924</v>
      </c>
      <c r="AW1204">
        <f t="shared" si="654"/>
        <v>0.19982123972449664</v>
      </c>
      <c r="AX1204">
        <f t="shared" si="655"/>
        <v>2.0014945398186101E-2</v>
      </c>
      <c r="AY1204">
        <f t="shared" si="656"/>
        <v>2.3167858152943588E-2</v>
      </c>
      <c r="BA1204">
        <f t="shared" si="657"/>
        <v>0.29914444576425919</v>
      </c>
      <c r="BB1204">
        <f t="shared" si="658"/>
        <v>0</v>
      </c>
    </row>
    <row r="1205" spans="1:54" x14ac:dyDescent="0.25">
      <c r="A1205">
        <v>1301</v>
      </c>
      <c r="B1205" s="18">
        <v>1.6134381289999999E-2</v>
      </c>
      <c r="C1205" s="9">
        <v>-1.4000355730000001E-3</v>
      </c>
      <c r="D1205" s="9">
        <v>2.2482801229999998E-2</v>
      </c>
      <c r="E1205" s="9">
        <v>4.142581671E-2</v>
      </c>
      <c r="F1205" s="9">
        <v>5.1277790220000001E-2</v>
      </c>
      <c r="G1205" s="9">
        <v>9.0491004289999996E-2</v>
      </c>
      <c r="H1205" s="9">
        <v>0.182941407</v>
      </c>
      <c r="K1205">
        <f t="shared" si="629"/>
        <v>1301</v>
      </c>
      <c r="L1205">
        <f t="shared" si="630"/>
        <v>1.6134381289999999E-2</v>
      </c>
      <c r="M1205">
        <f t="shared" si="631"/>
        <v>-1.4000355730000001E-3</v>
      </c>
      <c r="N1205">
        <f t="shared" si="632"/>
        <v>2.2482801229999998E-2</v>
      </c>
      <c r="O1205">
        <f t="shared" si="633"/>
        <v>4.142581671E-2</v>
      </c>
      <c r="P1205">
        <f t="shared" si="633"/>
        <v>5.1277790220000001E-2</v>
      </c>
      <c r="Q1205">
        <f t="shared" si="634"/>
        <v>9.0491004289999996E-2</v>
      </c>
      <c r="R1205">
        <f t="shared" si="635"/>
        <v>0.182941407</v>
      </c>
      <c r="S1205">
        <f t="shared" si="636"/>
        <v>0</v>
      </c>
      <c r="V1205">
        <v>1301</v>
      </c>
      <c r="W1205" s="7" t="s">
        <v>2449</v>
      </c>
      <c r="X1205" s="8" t="s">
        <v>2450</v>
      </c>
      <c r="Z1205">
        <f t="shared" si="625"/>
        <v>1301</v>
      </c>
      <c r="AA1205">
        <f t="shared" si="637"/>
        <v>1.6557813349999999E-2</v>
      </c>
      <c r="AB1205">
        <f t="shared" si="638"/>
        <v>-1.7208259900000026E-4</v>
      </c>
      <c r="AC1205">
        <f t="shared" si="639"/>
        <v>2.3795440615999999E-2</v>
      </c>
      <c r="AD1205">
        <f t="shared" si="640"/>
        <v>4.3119544949999998E-2</v>
      </c>
      <c r="AE1205">
        <f t="shared" si="641"/>
        <v>5.2971518459999999E-2</v>
      </c>
      <c r="AF1205">
        <f t="shared" si="642"/>
        <v>9.2819880619999989E-2</v>
      </c>
      <c r="AG1205">
        <f t="shared" si="643"/>
        <v>0.18594777462600001</v>
      </c>
      <c r="AH1205">
        <f t="shared" si="626"/>
        <v>0</v>
      </c>
      <c r="AJ1205">
        <f t="shared" si="627"/>
        <v>0</v>
      </c>
      <c r="AK1205">
        <f t="shared" si="644"/>
        <v>0.4448105241843649</v>
      </c>
      <c r="AL1205">
        <f t="shared" si="645"/>
        <v>-3.6105109881382332E-2</v>
      </c>
      <c r="AM1205">
        <f t="shared" si="646"/>
        <v>0.35731985034757413</v>
      </c>
      <c r="AN1205">
        <f t="shared" si="647"/>
        <v>0.33167866077106528</v>
      </c>
      <c r="AO1205">
        <f t="shared" si="648"/>
        <v>0.34841899225995604</v>
      </c>
      <c r="AP1205">
        <f t="shared" si="649"/>
        <v>0.36063660209074921</v>
      </c>
      <c r="AQ1205">
        <f t="shared" si="650"/>
        <v>0.37729274759228709</v>
      </c>
      <c r="AR1205">
        <f t="shared" si="651"/>
        <v>0</v>
      </c>
      <c r="AT1205">
        <f t="shared" si="628"/>
        <v>1301</v>
      </c>
      <c r="AU1205">
        <f t="shared" si="652"/>
        <v>0.21421867176315046</v>
      </c>
      <c r="AV1205">
        <f t="shared" si="653"/>
        <v>-0.26669696230259676</v>
      </c>
      <c r="AW1205">
        <f t="shared" si="654"/>
        <v>0.20359194873343117</v>
      </c>
      <c r="AX1205">
        <f t="shared" si="655"/>
        <v>2.4222857542779364E-2</v>
      </c>
      <c r="AY1205">
        <f t="shared" si="656"/>
        <v>2.5590398870255826E-2</v>
      </c>
      <c r="BA1205">
        <f t="shared" si="657"/>
        <v>0.30042879678521561</v>
      </c>
      <c r="BB1205">
        <f t="shared" si="658"/>
        <v>0</v>
      </c>
    </row>
    <row r="1206" spans="1:54" x14ac:dyDescent="0.25">
      <c r="A1206">
        <v>1300</v>
      </c>
      <c r="B1206" s="18">
        <v>1.5883259479999998E-2</v>
      </c>
      <c r="C1206" s="9">
        <v>-1.4563848959999999E-3</v>
      </c>
      <c r="D1206" s="9">
        <v>2.2566011180000001E-2</v>
      </c>
      <c r="E1206" s="9">
        <v>4.1259262710000001E-2</v>
      </c>
      <c r="F1206" s="9">
        <v>5.1457822319999999E-2</v>
      </c>
      <c r="G1206" s="9">
        <v>9.0447396040000003E-2</v>
      </c>
      <c r="H1206" s="9">
        <v>0.18323709069999999</v>
      </c>
      <c r="K1206">
        <f t="shared" si="629"/>
        <v>1300</v>
      </c>
      <c r="L1206">
        <f t="shared" si="630"/>
        <v>1.5883259479999998E-2</v>
      </c>
      <c r="M1206">
        <f t="shared" si="631"/>
        <v>-1.4563848959999999E-3</v>
      </c>
      <c r="N1206">
        <f t="shared" si="632"/>
        <v>2.2566011180000001E-2</v>
      </c>
      <c r="O1206">
        <f t="shared" si="633"/>
        <v>4.1259262710000001E-2</v>
      </c>
      <c r="P1206">
        <f t="shared" si="633"/>
        <v>5.1457822319999999E-2</v>
      </c>
      <c r="Q1206">
        <f t="shared" si="634"/>
        <v>9.0447396040000003E-2</v>
      </c>
      <c r="R1206">
        <f t="shared" si="635"/>
        <v>0.18323709069999999</v>
      </c>
      <c r="S1206">
        <f t="shared" si="636"/>
        <v>0</v>
      </c>
      <c r="V1206">
        <v>1300</v>
      </c>
      <c r="W1206" s="7" t="s">
        <v>2451</v>
      </c>
      <c r="X1206" s="8" t="s">
        <v>2452</v>
      </c>
      <c r="Z1206">
        <f t="shared" si="625"/>
        <v>1300</v>
      </c>
      <c r="AA1206">
        <f t="shared" si="637"/>
        <v>1.6266341337499997E-2</v>
      </c>
      <c r="AB1206">
        <f t="shared" si="638"/>
        <v>-3.4544750925000005E-4</v>
      </c>
      <c r="AC1206">
        <f t="shared" si="639"/>
        <v>2.375356493825E-2</v>
      </c>
      <c r="AD1206">
        <f t="shared" si="640"/>
        <v>4.2791590140000002E-2</v>
      </c>
      <c r="AE1206">
        <f t="shared" si="641"/>
        <v>5.299014975E-2</v>
      </c>
      <c r="AF1206">
        <f t="shared" si="642"/>
        <v>9.2554346256250003E-2</v>
      </c>
      <c r="AG1206">
        <f t="shared" si="643"/>
        <v>0.18595697188825</v>
      </c>
      <c r="AH1206">
        <f t="shared" si="626"/>
        <v>0</v>
      </c>
      <c r="AJ1206">
        <f t="shared" si="627"/>
        <v>0</v>
      </c>
      <c r="AK1206">
        <f t="shared" si="644"/>
        <v>0.43698039493211083</v>
      </c>
      <c r="AL1206">
        <f t="shared" si="645"/>
        <v>-7.247926491231732E-2</v>
      </c>
      <c r="AM1206">
        <f t="shared" si="646"/>
        <v>0.35669103194709567</v>
      </c>
      <c r="AN1206">
        <f t="shared" si="647"/>
        <v>0.32915600863500122</v>
      </c>
      <c r="AO1206">
        <f t="shared" si="648"/>
        <v>0.34854153915827096</v>
      </c>
      <c r="AP1206">
        <f t="shared" si="649"/>
        <v>0.35960491135767053</v>
      </c>
      <c r="AQ1206">
        <f t="shared" si="650"/>
        <v>0.37731140907049843</v>
      </c>
      <c r="AR1206">
        <f t="shared" si="651"/>
        <v>0</v>
      </c>
      <c r="AT1206">
        <f t="shared" si="628"/>
        <v>1300</v>
      </c>
      <c r="AU1206">
        <f t="shared" si="652"/>
        <v>0.20621116416288005</v>
      </c>
      <c r="AV1206">
        <f t="shared" si="653"/>
        <v>-0.3032484956815481</v>
      </c>
      <c r="AW1206">
        <f t="shared" si="654"/>
        <v>0.20284487810094182</v>
      </c>
      <c r="AX1206">
        <f t="shared" si="655"/>
        <v>2.1463700942693509E-2</v>
      </c>
      <c r="AY1206">
        <f t="shared" si="656"/>
        <v>2.5464616081347868E-2</v>
      </c>
      <c r="BA1206">
        <f t="shared" si="657"/>
        <v>0.3003883321474215</v>
      </c>
      <c r="BB1206">
        <f t="shared" si="658"/>
        <v>0</v>
      </c>
    </row>
    <row r="1207" spans="1:54" x14ac:dyDescent="0.25">
      <c r="A1207">
        <v>1299</v>
      </c>
      <c r="B1207" s="18">
        <v>1.5664968639999999E-2</v>
      </c>
      <c r="C1207" s="9">
        <v>-1.8406246090000001E-3</v>
      </c>
      <c r="D1207" s="9">
        <v>2.219406329E-2</v>
      </c>
      <c r="E1207" s="9">
        <v>4.0988832709999999E-2</v>
      </c>
      <c r="F1207" s="9">
        <v>5.1106858999999998E-2</v>
      </c>
      <c r="G1207" s="9">
        <v>9.0216681359999995E-2</v>
      </c>
      <c r="H1207" s="9">
        <v>0.18286910649999999</v>
      </c>
      <c r="K1207">
        <f t="shared" si="629"/>
        <v>1299</v>
      </c>
      <c r="L1207">
        <f t="shared" si="630"/>
        <v>1.5664968639999999E-2</v>
      </c>
      <c r="M1207">
        <f t="shared" si="631"/>
        <v>-1.8406246090000001E-3</v>
      </c>
      <c r="N1207">
        <f t="shared" si="632"/>
        <v>2.219406329E-2</v>
      </c>
      <c r="O1207">
        <f t="shared" si="633"/>
        <v>4.0988832709999999E-2</v>
      </c>
      <c r="P1207">
        <f t="shared" si="633"/>
        <v>5.1106858999999998E-2</v>
      </c>
      <c r="Q1207">
        <f t="shared" si="634"/>
        <v>9.0216681359999995E-2</v>
      </c>
      <c r="R1207">
        <f t="shared" si="635"/>
        <v>0.18286910649999999</v>
      </c>
      <c r="S1207">
        <f t="shared" si="636"/>
        <v>0</v>
      </c>
      <c r="V1207">
        <v>1299</v>
      </c>
      <c r="W1207" s="7" t="s">
        <v>2453</v>
      </c>
      <c r="X1207" s="8" t="s">
        <v>2454</v>
      </c>
      <c r="Z1207">
        <f t="shared" si="625"/>
        <v>1299</v>
      </c>
      <c r="AA1207">
        <f t="shared" si="637"/>
        <v>1.61027509723E-2</v>
      </c>
      <c r="AB1207">
        <f t="shared" si="638"/>
        <v>-5.7105584533000023E-4</v>
      </c>
      <c r="AC1207">
        <f t="shared" si="639"/>
        <v>2.3551188520129999E-2</v>
      </c>
      <c r="AD1207">
        <f t="shared" si="640"/>
        <v>4.2739962039199997E-2</v>
      </c>
      <c r="AE1207">
        <f t="shared" si="641"/>
        <v>5.2857988329199995E-2</v>
      </c>
      <c r="AF1207">
        <f t="shared" si="642"/>
        <v>9.262448418765E-2</v>
      </c>
      <c r="AG1207">
        <f t="shared" si="643"/>
        <v>0.18597736105932999</v>
      </c>
      <c r="AH1207">
        <f t="shared" si="626"/>
        <v>0</v>
      </c>
      <c r="AJ1207">
        <f t="shared" si="627"/>
        <v>0</v>
      </c>
      <c r="AK1207">
        <f t="shared" si="644"/>
        <v>0.43258568926911201</v>
      </c>
      <c r="AL1207">
        <f t="shared" si="645"/>
        <v>-0.1198147527051547</v>
      </c>
      <c r="AM1207">
        <f t="shared" si="646"/>
        <v>0.35365208374674617</v>
      </c>
      <c r="AN1207">
        <f t="shared" si="647"/>
        <v>0.32875888154677813</v>
      </c>
      <c r="AO1207">
        <f t="shared" si="648"/>
        <v>0.34767225033307797</v>
      </c>
      <c r="AP1207">
        <f t="shared" si="649"/>
        <v>0.35987742092231134</v>
      </c>
      <c r="AQ1207">
        <f t="shared" si="650"/>
        <v>0.37735277921538651</v>
      </c>
      <c r="AR1207">
        <f t="shared" si="651"/>
        <v>0</v>
      </c>
      <c r="AT1207">
        <f t="shared" si="628"/>
        <v>1299</v>
      </c>
      <c r="AU1207">
        <f t="shared" si="652"/>
        <v>0.20163880705202195</v>
      </c>
      <c r="AV1207">
        <f t="shared" si="653"/>
        <v>-0.35076163492224477</v>
      </c>
      <c r="AW1207">
        <f t="shared" si="654"/>
        <v>0.19968749560201945</v>
      </c>
      <c r="AX1207">
        <f t="shared" si="655"/>
        <v>2.0829705257324693E-2</v>
      </c>
      <c r="AY1207">
        <f t="shared" si="656"/>
        <v>2.434661522915188E-2</v>
      </c>
      <c r="BA1207">
        <f t="shared" si="657"/>
        <v>0.30037048514302317</v>
      </c>
      <c r="BB1207">
        <f t="shared" si="658"/>
        <v>0</v>
      </c>
    </row>
    <row r="1208" spans="1:54" x14ac:dyDescent="0.25">
      <c r="A1208">
        <v>1298</v>
      </c>
      <c r="B1208" s="18">
        <v>1.5689229589999999E-2</v>
      </c>
      <c r="C1208" s="9">
        <v>-1.7861812380000001E-3</v>
      </c>
      <c r="D1208" s="9">
        <v>2.1891659130000001E-2</v>
      </c>
      <c r="E1208" s="9">
        <v>4.1040129959999998E-2</v>
      </c>
      <c r="F1208" s="9">
        <v>5.1083184779999999E-2</v>
      </c>
      <c r="G1208" s="9">
        <v>9.0193264189999997E-2</v>
      </c>
      <c r="H1208" s="9">
        <v>0.18289510910000001</v>
      </c>
      <c r="K1208">
        <f t="shared" si="629"/>
        <v>1298</v>
      </c>
      <c r="L1208">
        <f t="shared" si="630"/>
        <v>1.5689229589999999E-2</v>
      </c>
      <c r="M1208">
        <f t="shared" si="631"/>
        <v>-1.7861812380000001E-3</v>
      </c>
      <c r="N1208">
        <f t="shared" si="632"/>
        <v>2.1891659130000001E-2</v>
      </c>
      <c r="O1208">
        <f t="shared" si="633"/>
        <v>4.1040129959999998E-2</v>
      </c>
      <c r="P1208">
        <f t="shared" si="633"/>
        <v>5.1083184779999999E-2</v>
      </c>
      <c r="Q1208">
        <f t="shared" si="634"/>
        <v>9.0193264189999997E-2</v>
      </c>
      <c r="R1208">
        <f t="shared" si="635"/>
        <v>0.18289510910000001</v>
      </c>
      <c r="S1208">
        <f t="shared" si="636"/>
        <v>0</v>
      </c>
      <c r="V1208">
        <v>1298</v>
      </c>
      <c r="W1208" s="7" t="s">
        <v>2455</v>
      </c>
      <c r="X1208" s="8" t="s">
        <v>2456</v>
      </c>
      <c r="Z1208">
        <f t="shared" si="625"/>
        <v>1298</v>
      </c>
      <c r="AA1208">
        <f t="shared" si="637"/>
        <v>1.6025256525799999E-2</v>
      </c>
      <c r="AB1208">
        <f t="shared" si="638"/>
        <v>-8.1170312418000004E-4</v>
      </c>
      <c r="AC1208">
        <f t="shared" si="639"/>
        <v>2.293334263098E-2</v>
      </c>
      <c r="AD1208">
        <f t="shared" si="640"/>
        <v>4.2384237703199996E-2</v>
      </c>
      <c r="AE1208">
        <f t="shared" si="641"/>
        <v>5.2427292523199998E-2</v>
      </c>
      <c r="AF1208">
        <f t="shared" si="642"/>
        <v>9.2041412336899997E-2</v>
      </c>
      <c r="AG1208">
        <f t="shared" si="643"/>
        <v>0.18528090034418002</v>
      </c>
      <c r="AH1208">
        <f t="shared" si="626"/>
        <v>0</v>
      </c>
      <c r="AJ1208">
        <f t="shared" si="627"/>
        <v>0</v>
      </c>
      <c r="AK1208">
        <f t="shared" si="644"/>
        <v>0.43050387178268396</v>
      </c>
      <c r="AL1208">
        <f t="shared" si="645"/>
        <v>-0.17030560126291552</v>
      </c>
      <c r="AM1208">
        <f t="shared" si="646"/>
        <v>0.34437431477362207</v>
      </c>
      <c r="AN1208">
        <f t="shared" si="647"/>
        <v>0.32602262420674893</v>
      </c>
      <c r="AO1208">
        <f t="shared" si="648"/>
        <v>0.34483935818537742</v>
      </c>
      <c r="AP1208">
        <f t="shared" si="649"/>
        <v>0.3576119897493269</v>
      </c>
      <c r="AQ1208">
        <f t="shared" si="650"/>
        <v>0.37593964277243885</v>
      </c>
      <c r="AR1208">
        <f t="shared" si="651"/>
        <v>0</v>
      </c>
      <c r="AT1208">
        <f t="shared" si="628"/>
        <v>1298</v>
      </c>
      <c r="AU1208">
        <f t="shared" si="652"/>
        <v>0.19937906438669012</v>
      </c>
      <c r="AV1208">
        <f t="shared" si="653"/>
        <v>-0.40143040865890933</v>
      </c>
      <c r="AW1208">
        <f t="shared" si="654"/>
        <v>0.19029110984295952</v>
      </c>
      <c r="AX1208">
        <f t="shared" si="655"/>
        <v>1.7856214345423838E-2</v>
      </c>
      <c r="AY1208">
        <f t="shared" si="656"/>
        <v>2.1264627830986038E-2</v>
      </c>
      <c r="BA1208">
        <f t="shared" si="657"/>
        <v>0.29889804030710759</v>
      </c>
      <c r="BB1208">
        <f t="shared" si="658"/>
        <v>0</v>
      </c>
    </row>
    <row r="1209" spans="1:54" x14ac:dyDescent="0.25">
      <c r="A1209">
        <v>1297</v>
      </c>
      <c r="B1209" s="18">
        <v>1.5938708560000001E-2</v>
      </c>
      <c r="C1209" s="9">
        <v>-1.6627819280000001E-3</v>
      </c>
      <c r="D1209" s="9">
        <v>2.2153936329999999E-2</v>
      </c>
      <c r="E1209" s="9">
        <v>4.1075382379999997E-2</v>
      </c>
      <c r="F1209" s="9">
        <v>5.1117692139999997E-2</v>
      </c>
      <c r="G1209" s="9">
        <v>9.0470984579999997E-2</v>
      </c>
      <c r="H1209" s="9">
        <v>0.1830125749</v>
      </c>
      <c r="K1209">
        <f t="shared" si="629"/>
        <v>1297</v>
      </c>
      <c r="L1209">
        <f t="shared" si="630"/>
        <v>1.5938708560000001E-2</v>
      </c>
      <c r="M1209">
        <f t="shared" si="631"/>
        <v>-1.6627819280000001E-3</v>
      </c>
      <c r="N1209">
        <f t="shared" si="632"/>
        <v>2.2153936329999999E-2</v>
      </c>
      <c r="O1209">
        <f t="shared" si="633"/>
        <v>4.1075382379999997E-2</v>
      </c>
      <c r="P1209">
        <f t="shared" si="633"/>
        <v>5.1117692139999997E-2</v>
      </c>
      <c r="Q1209">
        <f t="shared" si="634"/>
        <v>9.0470984579999997E-2</v>
      </c>
      <c r="R1209">
        <f t="shared" si="635"/>
        <v>0.1830125749</v>
      </c>
      <c r="S1209">
        <f t="shared" si="636"/>
        <v>0</v>
      </c>
      <c r="V1209">
        <v>1297</v>
      </c>
      <c r="W1209" s="7" t="s">
        <v>2457</v>
      </c>
      <c r="X1209" s="8" t="s">
        <v>2458</v>
      </c>
      <c r="Z1209">
        <f t="shared" si="625"/>
        <v>1297</v>
      </c>
      <c r="AA1209">
        <f t="shared" si="637"/>
        <v>1.6344661208800002E-2</v>
      </c>
      <c r="AB1209">
        <f t="shared" si="638"/>
        <v>-4.8551924648000005E-4</v>
      </c>
      <c r="AC1209">
        <f t="shared" si="639"/>
        <v>2.3412389541279999E-2</v>
      </c>
      <c r="AD1209">
        <f t="shared" si="640"/>
        <v>4.2699192975200001E-2</v>
      </c>
      <c r="AE1209">
        <f t="shared" si="641"/>
        <v>5.2741502735199994E-2</v>
      </c>
      <c r="AF1209">
        <f t="shared" si="642"/>
        <v>9.2703724148400002E-2</v>
      </c>
      <c r="AG1209">
        <f t="shared" si="643"/>
        <v>0.18589483870647999</v>
      </c>
      <c r="AH1209">
        <f t="shared" si="626"/>
        <v>0</v>
      </c>
      <c r="AJ1209">
        <f t="shared" si="627"/>
        <v>0</v>
      </c>
      <c r="AK1209">
        <f t="shared" si="644"/>
        <v>0.43908438670147132</v>
      </c>
      <c r="AL1209">
        <f t="shared" si="645"/>
        <v>-0.10186809035634292</v>
      </c>
      <c r="AM1209">
        <f t="shared" si="646"/>
        <v>0.35156783445078105</v>
      </c>
      <c r="AN1209">
        <f t="shared" si="647"/>
        <v>0.32844528295560355</v>
      </c>
      <c r="AO1209">
        <f t="shared" si="648"/>
        <v>0.34690606891230313</v>
      </c>
      <c r="AP1209">
        <f t="shared" si="649"/>
        <v>0.36018529494675317</v>
      </c>
      <c r="AQ1209">
        <f t="shared" si="650"/>
        <v>0.3771853392699116</v>
      </c>
      <c r="AR1209">
        <f t="shared" si="651"/>
        <v>0</v>
      </c>
      <c r="AT1209">
        <f t="shared" si="628"/>
        <v>1297</v>
      </c>
      <c r="AU1209">
        <f t="shared" si="652"/>
        <v>0.20778137976238112</v>
      </c>
      <c r="AV1209">
        <f t="shared" si="653"/>
        <v>-0.33317109729543315</v>
      </c>
      <c r="AW1209">
        <f t="shared" si="654"/>
        <v>0.1973658298247209</v>
      </c>
      <c r="AX1209">
        <f t="shared" si="655"/>
        <v>2.0041273703483242E-2</v>
      </c>
      <c r="AY1209">
        <f t="shared" si="656"/>
        <v>2.3081859197576826E-2</v>
      </c>
      <c r="BA1209">
        <f t="shared" si="657"/>
        <v>0.30008433695688153</v>
      </c>
      <c r="BB1209">
        <f t="shared" si="658"/>
        <v>0</v>
      </c>
    </row>
    <row r="1210" spans="1:54" x14ac:dyDescent="0.25">
      <c r="A1210">
        <v>1296</v>
      </c>
      <c r="B1210" s="18">
        <v>1.5829293059999999E-2</v>
      </c>
      <c r="C1210" s="9">
        <v>-1.844130224E-3</v>
      </c>
      <c r="D1210" s="9">
        <v>2.2028211499999999E-2</v>
      </c>
      <c r="E1210" s="9">
        <v>4.0666494519999999E-2</v>
      </c>
      <c r="F1210" s="9">
        <v>5.1059164109999999E-2</v>
      </c>
      <c r="G1210" s="9">
        <v>9.0407386419999999E-2</v>
      </c>
      <c r="H1210" s="9">
        <v>0.1832629442</v>
      </c>
      <c r="K1210">
        <f t="shared" si="629"/>
        <v>1296</v>
      </c>
      <c r="L1210">
        <f t="shared" si="630"/>
        <v>1.5829293059999999E-2</v>
      </c>
      <c r="M1210">
        <f t="shared" si="631"/>
        <v>-1.844130224E-3</v>
      </c>
      <c r="N1210">
        <f t="shared" si="632"/>
        <v>2.2028211499999999E-2</v>
      </c>
      <c r="O1210">
        <f t="shared" si="633"/>
        <v>4.0666494519999999E-2</v>
      </c>
      <c r="P1210">
        <f t="shared" si="633"/>
        <v>5.1059164109999999E-2</v>
      </c>
      <c r="Q1210">
        <f t="shared" si="634"/>
        <v>9.0407386419999999E-2</v>
      </c>
      <c r="R1210">
        <f t="shared" si="635"/>
        <v>0.1832629442</v>
      </c>
      <c r="S1210">
        <f t="shared" si="636"/>
        <v>0</v>
      </c>
      <c r="V1210">
        <v>1296</v>
      </c>
      <c r="W1210" s="7" t="s">
        <v>2459</v>
      </c>
      <c r="X1210" s="8" t="s">
        <v>2460</v>
      </c>
      <c r="Z1210">
        <f t="shared" si="625"/>
        <v>1296</v>
      </c>
      <c r="AA1210">
        <f t="shared" si="637"/>
        <v>1.62208764375E-2</v>
      </c>
      <c r="AB1210">
        <f t="shared" si="638"/>
        <v>-7.0853842925E-4</v>
      </c>
      <c r="AC1210">
        <f t="shared" si="639"/>
        <v>2.3242119970249997E-2</v>
      </c>
      <c r="AD1210">
        <f t="shared" si="640"/>
        <v>4.2232828030000003E-2</v>
      </c>
      <c r="AE1210">
        <f t="shared" si="641"/>
        <v>5.2625497620000003E-2</v>
      </c>
      <c r="AF1210">
        <f t="shared" si="642"/>
        <v>9.2561094996249996E-2</v>
      </c>
      <c r="AG1210">
        <f t="shared" si="643"/>
        <v>0.18604318618025001</v>
      </c>
      <c r="AH1210">
        <f t="shared" si="626"/>
        <v>0</v>
      </c>
      <c r="AJ1210">
        <f t="shared" si="627"/>
        <v>0</v>
      </c>
      <c r="AK1210">
        <f t="shared" si="644"/>
        <v>0.43575902194199989</v>
      </c>
      <c r="AL1210">
        <f t="shared" si="645"/>
        <v>-0.14866034097528508</v>
      </c>
      <c r="AM1210">
        <f t="shared" si="646"/>
        <v>0.34901101280494534</v>
      </c>
      <c r="AN1210">
        <f t="shared" si="647"/>
        <v>0.32485797004138167</v>
      </c>
      <c r="AO1210">
        <f t="shared" si="648"/>
        <v>0.34614304783021915</v>
      </c>
      <c r="AP1210">
        <f t="shared" si="649"/>
        <v>0.3596311324931184</v>
      </c>
      <c r="AQ1210">
        <f t="shared" si="650"/>
        <v>0.37748634005408144</v>
      </c>
      <c r="AR1210">
        <f t="shared" si="651"/>
        <v>0</v>
      </c>
      <c r="AT1210">
        <f t="shared" si="628"/>
        <v>1296</v>
      </c>
      <c r="AU1210">
        <f t="shared" si="652"/>
        <v>0.20427754046051841</v>
      </c>
      <c r="AV1210">
        <f t="shared" si="653"/>
        <v>-0.38014182245676653</v>
      </c>
      <c r="AW1210">
        <f t="shared" si="654"/>
        <v>0.19469002515062436</v>
      </c>
      <c r="AX1210">
        <f t="shared" si="655"/>
        <v>1.6215994732739714E-2</v>
      </c>
      <c r="AY1210">
        <f t="shared" si="656"/>
        <v>2.2068973756145083E-2</v>
      </c>
      <c r="BA1210">
        <f t="shared" si="657"/>
        <v>0.30032584622692093</v>
      </c>
      <c r="BB1210">
        <f t="shared" si="658"/>
        <v>0</v>
      </c>
    </row>
    <row r="1211" spans="1:54" x14ac:dyDescent="0.25">
      <c r="A1211">
        <v>1295</v>
      </c>
      <c r="B1211" s="18">
        <v>1.5978051350000001E-2</v>
      </c>
      <c r="C1211" s="9">
        <v>-1.3777931450000001E-3</v>
      </c>
      <c r="D1211" s="9">
        <v>2.2265991200000002E-2</v>
      </c>
      <c r="E1211" s="9">
        <v>4.0948554870000001E-2</v>
      </c>
      <c r="F1211" s="9">
        <v>5.134304613E-2</v>
      </c>
      <c r="G1211" s="9">
        <v>9.0607047080000003E-2</v>
      </c>
      <c r="H1211" s="9">
        <v>0.18365672229999999</v>
      </c>
      <c r="K1211">
        <f t="shared" si="629"/>
        <v>1295</v>
      </c>
      <c r="L1211">
        <f t="shared" si="630"/>
        <v>1.5978051350000001E-2</v>
      </c>
      <c r="M1211">
        <f t="shared" si="631"/>
        <v>-1.3777931450000001E-3</v>
      </c>
      <c r="N1211">
        <f t="shared" si="632"/>
        <v>2.2265991200000002E-2</v>
      </c>
      <c r="O1211">
        <f t="shared" si="633"/>
        <v>4.0948554870000001E-2</v>
      </c>
      <c r="P1211">
        <f t="shared" si="633"/>
        <v>5.134304613E-2</v>
      </c>
      <c r="Q1211">
        <f t="shared" si="634"/>
        <v>9.0607047080000003E-2</v>
      </c>
      <c r="R1211">
        <f t="shared" si="635"/>
        <v>0.18365672229999999</v>
      </c>
      <c r="S1211">
        <f t="shared" si="636"/>
        <v>0</v>
      </c>
      <c r="V1211">
        <v>1295</v>
      </c>
      <c r="W1211" s="7" t="s">
        <v>2461</v>
      </c>
      <c r="X1211" s="8" t="s">
        <v>2462</v>
      </c>
      <c r="Z1211">
        <f t="shared" si="625"/>
        <v>1295</v>
      </c>
      <c r="AA1211">
        <f t="shared" si="637"/>
        <v>1.6399517294900003E-2</v>
      </c>
      <c r="AB1211">
        <f t="shared" si="638"/>
        <v>-1.5554190479000001E-4</v>
      </c>
      <c r="AC1211">
        <f t="shared" si="639"/>
        <v>2.3572535629190001E-2</v>
      </c>
      <c r="AD1211">
        <f t="shared" si="640"/>
        <v>4.2634418649599999E-2</v>
      </c>
      <c r="AE1211">
        <f t="shared" si="641"/>
        <v>5.3028909909599999E-2</v>
      </c>
      <c r="AF1211">
        <f t="shared" si="642"/>
        <v>9.2925109776949996E-2</v>
      </c>
      <c r="AG1211">
        <f t="shared" si="643"/>
        <v>0.18664913050878998</v>
      </c>
      <c r="AH1211">
        <f t="shared" si="626"/>
        <v>0</v>
      </c>
      <c r="AJ1211">
        <f t="shared" si="627"/>
        <v>0</v>
      </c>
      <c r="AK1211">
        <f t="shared" si="644"/>
        <v>0.44055804532396353</v>
      </c>
      <c r="AL1211">
        <f t="shared" si="645"/>
        <v>-3.2634662634322784E-2</v>
      </c>
      <c r="AM1211">
        <f t="shared" si="646"/>
        <v>0.35397263867732159</v>
      </c>
      <c r="AN1211">
        <f t="shared" si="647"/>
        <v>0.32794703415468812</v>
      </c>
      <c r="AO1211">
        <f t="shared" si="648"/>
        <v>0.34879648325163054</v>
      </c>
      <c r="AP1211">
        <f t="shared" si="649"/>
        <v>0.36104545292474982</v>
      </c>
      <c r="AQ1211">
        <f t="shared" si="650"/>
        <v>0.37871581645444513</v>
      </c>
      <c r="AR1211">
        <f t="shared" si="651"/>
        <v>0</v>
      </c>
      <c r="AT1211">
        <f t="shared" si="628"/>
        <v>1295</v>
      </c>
      <c r="AU1211">
        <f t="shared" si="652"/>
        <v>0.20889781366373186</v>
      </c>
      <c r="AV1211">
        <f t="shared" si="653"/>
        <v>-0.26429489429455444</v>
      </c>
      <c r="AW1211">
        <f t="shared" si="654"/>
        <v>0.19953248423716716</v>
      </c>
      <c r="AX1211">
        <f t="shared" si="655"/>
        <v>1.9066725274379248E-2</v>
      </c>
      <c r="AY1211">
        <f t="shared" si="656"/>
        <v>2.4472158927306198E-2</v>
      </c>
      <c r="BA1211">
        <f t="shared" si="657"/>
        <v>0.3014957392343679</v>
      </c>
      <c r="BB1211">
        <f t="shared" si="658"/>
        <v>0</v>
      </c>
    </row>
    <row r="1212" spans="1:54" x14ac:dyDescent="0.25">
      <c r="A1212">
        <v>1294</v>
      </c>
      <c r="B1212" s="18">
        <v>1.537943818E-2</v>
      </c>
      <c r="C1212" s="9">
        <v>-1.8495431870000001E-3</v>
      </c>
      <c r="D1212" s="9">
        <v>2.188637853E-2</v>
      </c>
      <c r="E1212" s="9">
        <v>4.0779590609999999E-2</v>
      </c>
      <c r="F1212" s="9">
        <v>5.0875950599999997E-2</v>
      </c>
      <c r="G1212" s="9">
        <v>9.0297684069999995E-2</v>
      </c>
      <c r="H1212" s="9">
        <v>0.18342734869999999</v>
      </c>
      <c r="K1212">
        <f t="shared" si="629"/>
        <v>1294</v>
      </c>
      <c r="L1212">
        <f t="shared" si="630"/>
        <v>1.537943818E-2</v>
      </c>
      <c r="M1212">
        <f t="shared" si="631"/>
        <v>-1.8495431870000001E-3</v>
      </c>
      <c r="N1212">
        <f t="shared" si="632"/>
        <v>2.188637853E-2</v>
      </c>
      <c r="O1212">
        <f t="shared" si="633"/>
        <v>4.0779590609999999E-2</v>
      </c>
      <c r="P1212">
        <f t="shared" si="633"/>
        <v>5.0875950599999997E-2</v>
      </c>
      <c r="Q1212">
        <f t="shared" si="634"/>
        <v>9.0297684069999995E-2</v>
      </c>
      <c r="R1212">
        <f t="shared" si="635"/>
        <v>0.18342734869999999</v>
      </c>
      <c r="S1212">
        <f t="shared" si="636"/>
        <v>0</v>
      </c>
      <c r="V1212">
        <v>1294</v>
      </c>
      <c r="W1212" s="7" t="s">
        <v>2463</v>
      </c>
      <c r="X1212" s="8" t="s">
        <v>2464</v>
      </c>
      <c r="Z1212">
        <f t="shared" si="625"/>
        <v>1294</v>
      </c>
      <c r="AA1212">
        <f t="shared" si="637"/>
        <v>1.5766763131600001E-2</v>
      </c>
      <c r="AB1212">
        <f t="shared" si="638"/>
        <v>-7.2630082736000021E-4</v>
      </c>
      <c r="AC1212">
        <f t="shared" si="639"/>
        <v>2.3087085879960001E-2</v>
      </c>
      <c r="AD1212">
        <f t="shared" si="640"/>
        <v>4.2328890416399999E-2</v>
      </c>
      <c r="AE1212">
        <f t="shared" si="641"/>
        <v>5.2425250406399997E-2</v>
      </c>
      <c r="AF1212">
        <f t="shared" si="642"/>
        <v>9.2427971303799997E-2</v>
      </c>
      <c r="AG1212">
        <f t="shared" si="643"/>
        <v>0.18617735585636</v>
      </c>
      <c r="AH1212">
        <f t="shared" si="626"/>
        <v>0</v>
      </c>
      <c r="AJ1212">
        <f t="shared" si="627"/>
        <v>0</v>
      </c>
      <c r="AK1212">
        <f t="shared" si="644"/>
        <v>0.42355968297333874</v>
      </c>
      <c r="AL1212">
        <f t="shared" si="645"/>
        <v>-0.15238711718185793</v>
      </c>
      <c r="AM1212">
        <f t="shared" si="646"/>
        <v>0.34668297194891917</v>
      </c>
      <c r="AN1212">
        <f t="shared" si="647"/>
        <v>0.32559688887061722</v>
      </c>
      <c r="AO1212">
        <f t="shared" si="648"/>
        <v>0.34482592620724617</v>
      </c>
      <c r="AP1212">
        <f t="shared" si="649"/>
        <v>0.35911390196252241</v>
      </c>
      <c r="AQ1212">
        <f t="shared" si="650"/>
        <v>0.37775857372746058</v>
      </c>
      <c r="AR1212">
        <f t="shared" si="651"/>
        <v>0</v>
      </c>
      <c r="AT1212">
        <f t="shared" si="628"/>
        <v>1294</v>
      </c>
      <c r="AU1212">
        <f t="shared" si="652"/>
        <v>0.19172042485896471</v>
      </c>
      <c r="AV1212">
        <f t="shared" si="653"/>
        <v>-0.38422637529623194</v>
      </c>
      <c r="AW1212">
        <f t="shared" si="654"/>
        <v>0.19212346653933648</v>
      </c>
      <c r="AX1212">
        <f t="shared" si="655"/>
        <v>1.6477878051451844E-2</v>
      </c>
      <c r="AY1212">
        <f t="shared" si="656"/>
        <v>2.0250964847122521E-2</v>
      </c>
      <c r="BA1212">
        <f t="shared" si="657"/>
        <v>0.30047882102266921</v>
      </c>
      <c r="BB1212">
        <f t="shared" si="658"/>
        <v>0</v>
      </c>
    </row>
    <row r="1213" spans="1:54" x14ac:dyDescent="0.25">
      <c r="A1213">
        <v>1293</v>
      </c>
      <c r="B1213" s="18">
        <v>1.583012566E-2</v>
      </c>
      <c r="C1213" s="9">
        <v>-1.521239523E-3</v>
      </c>
      <c r="D1213" s="9">
        <v>2.21243538E-2</v>
      </c>
      <c r="E1213" s="9">
        <v>4.1064172980000001E-2</v>
      </c>
      <c r="F1213" s="9">
        <v>5.1476500930000002E-2</v>
      </c>
      <c r="G1213" s="9">
        <v>9.0585835279999999E-2</v>
      </c>
      <c r="H1213" s="9">
        <v>0.1838325113</v>
      </c>
      <c r="K1213">
        <f t="shared" si="629"/>
        <v>1293</v>
      </c>
      <c r="L1213">
        <f t="shared" si="630"/>
        <v>1.583012566E-2</v>
      </c>
      <c r="M1213">
        <f t="shared" si="631"/>
        <v>-1.521239523E-3</v>
      </c>
      <c r="N1213">
        <f t="shared" si="632"/>
        <v>2.21243538E-2</v>
      </c>
      <c r="O1213">
        <f t="shared" si="633"/>
        <v>4.1064172980000001E-2</v>
      </c>
      <c r="P1213">
        <f t="shared" si="633"/>
        <v>5.1476500930000002E-2</v>
      </c>
      <c r="Q1213">
        <f t="shared" si="634"/>
        <v>9.0585835279999999E-2</v>
      </c>
      <c r="R1213">
        <f t="shared" si="635"/>
        <v>0.1838325113</v>
      </c>
      <c r="S1213">
        <f t="shared" si="636"/>
        <v>0</v>
      </c>
      <c r="V1213">
        <v>1293</v>
      </c>
      <c r="W1213" s="7" t="s">
        <v>2465</v>
      </c>
      <c r="X1213" s="8" t="s">
        <v>2466</v>
      </c>
      <c r="Z1213">
        <f t="shared" si="625"/>
        <v>1293</v>
      </c>
      <c r="AA1213">
        <f t="shared" si="637"/>
        <v>1.6173650313099999E-2</v>
      </c>
      <c r="AB1213">
        <f t="shared" si="638"/>
        <v>-5.2501802901000027E-4</v>
      </c>
      <c r="AC1213">
        <f t="shared" si="639"/>
        <v>2.318928022461E-2</v>
      </c>
      <c r="AD1213">
        <f t="shared" si="640"/>
        <v>4.2438271592400004E-2</v>
      </c>
      <c r="AE1213">
        <f t="shared" si="641"/>
        <v>5.2850599542400005E-2</v>
      </c>
      <c r="AF1213">
        <f t="shared" si="642"/>
        <v>9.2475220872049999E-2</v>
      </c>
      <c r="AG1213">
        <f t="shared" si="643"/>
        <v>0.18627153633700999</v>
      </c>
      <c r="AH1213">
        <f t="shared" si="626"/>
        <v>0</v>
      </c>
      <c r="AJ1213">
        <f t="shared" si="627"/>
        <v>0</v>
      </c>
      <c r="AK1213">
        <f t="shared" si="644"/>
        <v>0.43449033526788899</v>
      </c>
      <c r="AL1213">
        <f t="shared" si="645"/>
        <v>-0.11015543545523047</v>
      </c>
      <c r="AM1213">
        <f t="shared" si="646"/>
        <v>0.34821755449882802</v>
      </c>
      <c r="AN1213">
        <f t="shared" si="647"/>
        <v>0.3264382567934771</v>
      </c>
      <c r="AO1213">
        <f t="shared" si="648"/>
        <v>0.34762365075115698</v>
      </c>
      <c r="AP1213">
        <f t="shared" si="649"/>
        <v>0.35929748250184346</v>
      </c>
      <c r="AQ1213">
        <f t="shared" si="650"/>
        <v>0.37794966830971877</v>
      </c>
      <c r="AR1213">
        <f t="shared" si="651"/>
        <v>0</v>
      </c>
      <c r="AT1213">
        <f t="shared" si="628"/>
        <v>1293</v>
      </c>
      <c r="AU1213">
        <f t="shared" si="652"/>
        <v>0.20247177378297021</v>
      </c>
      <c r="AV1213">
        <f t="shared" si="653"/>
        <v>-0.34217399694014927</v>
      </c>
      <c r="AW1213">
        <f t="shared" si="654"/>
        <v>0.19353851350888215</v>
      </c>
      <c r="AX1213">
        <f t="shared" si="655"/>
        <v>1.7080174813585369E-2</v>
      </c>
      <c r="AY1213">
        <f t="shared" si="656"/>
        <v>2.2797664672270679E-2</v>
      </c>
      <c r="BA1213">
        <f t="shared" si="657"/>
        <v>0.30061014781474582</v>
      </c>
      <c r="BB1213">
        <f t="shared" si="658"/>
        <v>0</v>
      </c>
    </row>
    <row r="1214" spans="1:54" x14ac:dyDescent="0.25">
      <c r="A1214">
        <v>1292</v>
      </c>
      <c r="B1214" s="18">
        <v>1.565675624E-2</v>
      </c>
      <c r="C1214" s="9">
        <v>-1.841655583E-3</v>
      </c>
      <c r="D1214" s="9">
        <v>2.1895444020000002E-2</v>
      </c>
      <c r="E1214" s="9">
        <v>4.0769241749999997E-2</v>
      </c>
      <c r="F1214" s="9">
        <v>5.1209397609999999E-2</v>
      </c>
      <c r="G1214" s="9">
        <v>9.0304695069999996E-2</v>
      </c>
      <c r="H1214" s="9">
        <v>0.1837587655</v>
      </c>
      <c r="K1214">
        <f t="shared" si="629"/>
        <v>1292</v>
      </c>
      <c r="L1214">
        <f t="shared" si="630"/>
        <v>1.565675624E-2</v>
      </c>
      <c r="M1214">
        <f t="shared" si="631"/>
        <v>-1.841655583E-3</v>
      </c>
      <c r="N1214">
        <f t="shared" si="632"/>
        <v>2.1895444020000002E-2</v>
      </c>
      <c r="O1214">
        <f t="shared" si="633"/>
        <v>4.0769241749999997E-2</v>
      </c>
      <c r="P1214">
        <f t="shared" si="633"/>
        <v>5.1209397609999999E-2</v>
      </c>
      <c r="Q1214">
        <f t="shared" si="634"/>
        <v>9.0304695069999996E-2</v>
      </c>
      <c r="R1214">
        <f t="shared" si="635"/>
        <v>0.1837587655</v>
      </c>
      <c r="S1214">
        <f t="shared" si="636"/>
        <v>0</v>
      </c>
      <c r="V1214">
        <v>1292</v>
      </c>
      <c r="W1214" s="7" t="s">
        <v>2467</v>
      </c>
      <c r="X1214" s="8" t="s">
        <v>2468</v>
      </c>
      <c r="Z1214">
        <f t="shared" si="625"/>
        <v>1292</v>
      </c>
      <c r="AA1214">
        <f t="shared" si="637"/>
        <v>1.6017675751999999E-2</v>
      </c>
      <c r="AB1214">
        <f t="shared" si="638"/>
        <v>-7.9498899820000025E-4</v>
      </c>
      <c r="AC1214">
        <f t="shared" si="639"/>
        <v>2.3014294507200002E-2</v>
      </c>
      <c r="AD1214">
        <f t="shared" si="640"/>
        <v>4.2212919798000001E-2</v>
      </c>
      <c r="AE1214">
        <f t="shared" si="641"/>
        <v>5.2653075657999995E-2</v>
      </c>
      <c r="AF1214">
        <f t="shared" si="642"/>
        <v>9.2289752385999999E-2</v>
      </c>
      <c r="AG1214">
        <f t="shared" si="643"/>
        <v>0.18632129403520001</v>
      </c>
      <c r="AH1214">
        <f t="shared" si="626"/>
        <v>0</v>
      </c>
      <c r="AJ1214">
        <f t="shared" si="627"/>
        <v>0</v>
      </c>
      <c r="AK1214">
        <f t="shared" si="644"/>
        <v>0.43030022122228545</v>
      </c>
      <c r="AL1214">
        <f t="shared" si="645"/>
        <v>-0.16679876583280234</v>
      </c>
      <c r="AM1214">
        <f t="shared" si="646"/>
        <v>0.34558991370969883</v>
      </c>
      <c r="AN1214">
        <f t="shared" si="647"/>
        <v>0.3247048344798692</v>
      </c>
      <c r="AO1214">
        <f t="shared" si="648"/>
        <v>0.34632444176582478</v>
      </c>
      <c r="AP1214">
        <f t="shared" si="649"/>
        <v>0.35857687475965278</v>
      </c>
      <c r="AQ1214">
        <f t="shared" si="650"/>
        <v>0.37805062794046312</v>
      </c>
      <c r="AR1214">
        <f t="shared" si="651"/>
        <v>0</v>
      </c>
      <c r="AT1214">
        <f t="shared" si="628"/>
        <v>1292</v>
      </c>
      <c r="AU1214">
        <f t="shared" si="652"/>
        <v>0.19810207880742478</v>
      </c>
      <c r="AV1214">
        <f t="shared" si="653"/>
        <v>-0.39899690824766298</v>
      </c>
      <c r="AW1214">
        <f t="shared" si="654"/>
        <v>0.19079115209979169</v>
      </c>
      <c r="AX1214">
        <f t="shared" si="655"/>
        <v>1.5107311260054934E-2</v>
      </c>
      <c r="AY1214">
        <f t="shared" si="656"/>
        <v>2.1247042385019843E-2</v>
      </c>
      <c r="BA1214">
        <f t="shared" si="657"/>
        <v>0.30065124713550956</v>
      </c>
      <c r="BB1214">
        <f t="shared" si="658"/>
        <v>0</v>
      </c>
    </row>
    <row r="1215" spans="1:54" x14ac:dyDescent="0.25">
      <c r="A1215">
        <v>1291</v>
      </c>
      <c r="B1215" s="18">
        <v>1.5857858579999998E-2</v>
      </c>
      <c r="C1215" s="9">
        <v>-1.7975757359999999E-3</v>
      </c>
      <c r="D1215" s="9">
        <v>2.1921362730000001E-2</v>
      </c>
      <c r="E1215" s="9">
        <v>4.0601145480000003E-2</v>
      </c>
      <c r="F1215" s="9">
        <v>5.1194895060000002E-2</v>
      </c>
      <c r="G1215" s="9">
        <v>9.075456858E-2</v>
      </c>
      <c r="H1215" s="9">
        <v>0.18395675719999999</v>
      </c>
      <c r="K1215">
        <f t="shared" si="629"/>
        <v>1291</v>
      </c>
      <c r="L1215">
        <f t="shared" si="630"/>
        <v>1.5857858579999998E-2</v>
      </c>
      <c r="M1215">
        <f t="shared" si="631"/>
        <v>-1.7975757359999999E-3</v>
      </c>
      <c r="N1215">
        <f t="shared" si="632"/>
        <v>2.1921362730000001E-2</v>
      </c>
      <c r="O1215">
        <f t="shared" si="633"/>
        <v>4.0601145480000003E-2</v>
      </c>
      <c r="P1215">
        <f t="shared" si="633"/>
        <v>5.1194895060000002E-2</v>
      </c>
      <c r="Q1215">
        <f t="shared" si="634"/>
        <v>9.075456858E-2</v>
      </c>
      <c r="R1215">
        <f t="shared" si="635"/>
        <v>0.18395675719999999</v>
      </c>
      <c r="S1215">
        <f t="shared" si="636"/>
        <v>0</v>
      </c>
      <c r="V1215">
        <v>1291</v>
      </c>
      <c r="W1215" s="7" t="s">
        <v>2469</v>
      </c>
      <c r="X1215" s="8" t="s">
        <v>2470</v>
      </c>
      <c r="Z1215">
        <f t="shared" si="625"/>
        <v>1291</v>
      </c>
      <c r="AA1215">
        <f t="shared" si="637"/>
        <v>1.62232232595E-2</v>
      </c>
      <c r="AB1215">
        <f t="shared" si="638"/>
        <v>-7.3801816545000006E-4</v>
      </c>
      <c r="AC1215">
        <f t="shared" si="639"/>
        <v>2.305399323645E-2</v>
      </c>
      <c r="AD1215">
        <f t="shared" si="640"/>
        <v>4.2062604198000002E-2</v>
      </c>
      <c r="AE1215">
        <f t="shared" si="641"/>
        <v>5.2656353778000001E-2</v>
      </c>
      <c r="AF1215">
        <f t="shared" si="642"/>
        <v>9.2764074317250006E-2</v>
      </c>
      <c r="AG1215">
        <f t="shared" si="643"/>
        <v>0.18655084642445</v>
      </c>
      <c r="AH1215">
        <f t="shared" si="626"/>
        <v>0</v>
      </c>
      <c r="AJ1215">
        <f t="shared" si="627"/>
        <v>0</v>
      </c>
      <c r="AK1215">
        <f t="shared" si="644"/>
        <v>0.43582206717037164</v>
      </c>
      <c r="AL1215">
        <f t="shared" si="645"/>
        <v>-0.15484556319391954</v>
      </c>
      <c r="AM1215">
        <f t="shared" si="646"/>
        <v>0.34618604236407052</v>
      </c>
      <c r="AN1215">
        <f t="shared" si="647"/>
        <v>0.32354859600474589</v>
      </c>
      <c r="AO1215">
        <f t="shared" si="648"/>
        <v>0.3463460035276944</v>
      </c>
      <c r="AP1215">
        <f t="shared" si="649"/>
        <v>0.36041977574638667</v>
      </c>
      <c r="AQ1215">
        <f t="shared" si="650"/>
        <v>0.37851639555629346</v>
      </c>
      <c r="AR1215">
        <f t="shared" si="651"/>
        <v>0</v>
      </c>
      <c r="AT1215">
        <f t="shared" si="628"/>
        <v>1291</v>
      </c>
      <c r="AU1215">
        <f t="shared" si="652"/>
        <v>0.20344406562118497</v>
      </c>
      <c r="AV1215">
        <f t="shared" si="653"/>
        <v>-0.38722356474310621</v>
      </c>
      <c r="AW1215">
        <f t="shared" si="654"/>
        <v>0.19126737466461274</v>
      </c>
      <c r="AX1215">
        <f t="shared" si="655"/>
        <v>1.3711260605830333E-2</v>
      </c>
      <c r="AY1215">
        <f t="shared" si="656"/>
        <v>2.1016801358833048E-2</v>
      </c>
      <c r="BA1215">
        <f t="shared" si="657"/>
        <v>0.30105706170656454</v>
      </c>
      <c r="BB1215">
        <f t="shared" si="658"/>
        <v>0</v>
      </c>
    </row>
    <row r="1216" spans="1:54" x14ac:dyDescent="0.25">
      <c r="A1216">
        <v>1290</v>
      </c>
      <c r="B1216" s="18">
        <v>1.6085030510000001E-2</v>
      </c>
      <c r="C1216" s="9">
        <v>-1.53847062E-3</v>
      </c>
      <c r="D1216" s="9">
        <v>2.1799352019999999E-2</v>
      </c>
      <c r="E1216" s="9">
        <v>4.1043885049999999E-2</v>
      </c>
      <c r="F1216" s="9">
        <v>5.1174186169999997E-2</v>
      </c>
      <c r="G1216" s="9">
        <v>9.0840488669999997E-2</v>
      </c>
      <c r="H1216" s="9">
        <v>0.18428406119999999</v>
      </c>
      <c r="K1216">
        <f t="shared" si="629"/>
        <v>1290</v>
      </c>
      <c r="L1216">
        <f t="shared" si="630"/>
        <v>1.6085030510000001E-2</v>
      </c>
      <c r="M1216">
        <f t="shared" si="631"/>
        <v>-1.53847062E-3</v>
      </c>
      <c r="N1216">
        <f t="shared" si="632"/>
        <v>2.1799352019999999E-2</v>
      </c>
      <c r="O1216">
        <f t="shared" si="633"/>
        <v>4.1043885049999999E-2</v>
      </c>
      <c r="P1216">
        <f t="shared" si="633"/>
        <v>5.1174186169999997E-2</v>
      </c>
      <c r="Q1216">
        <f t="shared" si="634"/>
        <v>9.0840488669999997E-2</v>
      </c>
      <c r="R1216">
        <f t="shared" si="635"/>
        <v>0.18428406119999999</v>
      </c>
      <c r="S1216">
        <f t="shared" si="636"/>
        <v>0</v>
      </c>
      <c r="V1216">
        <v>1290</v>
      </c>
      <c r="W1216" s="7" t="s">
        <v>2471</v>
      </c>
      <c r="X1216" s="8" t="s">
        <v>2472</v>
      </c>
      <c r="Z1216">
        <f t="shared" si="625"/>
        <v>1290</v>
      </c>
      <c r="AA1216">
        <f t="shared" si="637"/>
        <v>1.6415031101900002E-2</v>
      </c>
      <c r="AB1216">
        <f t="shared" si="638"/>
        <v>-5.8146890349000018E-4</v>
      </c>
      <c r="AC1216">
        <f t="shared" si="639"/>
        <v>2.2822353854889999E-2</v>
      </c>
      <c r="AD1216">
        <f t="shared" si="640"/>
        <v>4.2363887417599999E-2</v>
      </c>
      <c r="AE1216">
        <f t="shared" si="641"/>
        <v>5.2494188537599996E-2</v>
      </c>
      <c r="AF1216">
        <f t="shared" si="642"/>
        <v>9.2655491925450001E-2</v>
      </c>
      <c r="AG1216">
        <f t="shared" si="643"/>
        <v>0.18662706540248999</v>
      </c>
      <c r="AH1216">
        <f t="shared" si="626"/>
        <v>0</v>
      </c>
      <c r="AJ1216">
        <f t="shared" si="627"/>
        <v>0</v>
      </c>
      <c r="AK1216">
        <f t="shared" si="644"/>
        <v>0.44097480957162699</v>
      </c>
      <c r="AL1216">
        <f t="shared" si="645"/>
        <v>-0.12199954426021496</v>
      </c>
      <c r="AM1216">
        <f t="shared" si="646"/>
        <v>0.34270767226412918</v>
      </c>
      <c r="AN1216">
        <f t="shared" si="647"/>
        <v>0.32586608833694924</v>
      </c>
      <c r="AO1216">
        <f t="shared" si="648"/>
        <v>0.34527936524201969</v>
      </c>
      <c r="AP1216">
        <f t="shared" si="649"/>
        <v>0.35999789646186192</v>
      </c>
      <c r="AQ1216">
        <f t="shared" si="650"/>
        <v>0.37867104579451882</v>
      </c>
      <c r="AR1216">
        <f t="shared" si="651"/>
        <v>0</v>
      </c>
      <c r="AT1216">
        <f t="shared" si="628"/>
        <v>1290</v>
      </c>
      <c r="AU1216">
        <f t="shared" si="652"/>
        <v>0.20841667003674327</v>
      </c>
      <c r="AV1216">
        <f t="shared" si="653"/>
        <v>-0.35455768379509867</v>
      </c>
      <c r="AW1216">
        <f t="shared" si="654"/>
        <v>0.1876689125742067</v>
      </c>
      <c r="AX1216">
        <f t="shared" si="655"/>
        <v>1.5788568957104288E-2</v>
      </c>
      <c r="AY1216">
        <f t="shared" si="656"/>
        <v>1.9697969893182454E-2</v>
      </c>
      <c r="BA1216">
        <f t="shared" si="657"/>
        <v>0.30115166594955756</v>
      </c>
      <c r="BB1216">
        <f t="shared" si="658"/>
        <v>0</v>
      </c>
    </row>
    <row r="1217" spans="1:54" x14ac:dyDescent="0.25">
      <c r="A1217">
        <v>1289</v>
      </c>
      <c r="B1217" s="18">
        <v>1.5810152519999999E-2</v>
      </c>
      <c r="C1217" s="9">
        <v>-1.6787695929999999E-3</v>
      </c>
      <c r="D1217" s="9">
        <v>2.1637840200000001E-2</v>
      </c>
      <c r="E1217" s="9">
        <v>4.0863510220000003E-2</v>
      </c>
      <c r="F1217" s="9">
        <v>5.1305495200000002E-2</v>
      </c>
      <c r="G1217" s="9">
        <v>9.0810433029999998E-2</v>
      </c>
      <c r="H1217" s="9">
        <v>0.18448100980000001</v>
      </c>
      <c r="K1217">
        <f t="shared" si="629"/>
        <v>1289</v>
      </c>
      <c r="L1217">
        <f t="shared" si="630"/>
        <v>1.5810152519999999E-2</v>
      </c>
      <c r="M1217">
        <f t="shared" si="631"/>
        <v>-1.6787695929999999E-3</v>
      </c>
      <c r="N1217">
        <f t="shared" si="632"/>
        <v>2.1637840200000001E-2</v>
      </c>
      <c r="O1217">
        <f t="shared" si="633"/>
        <v>4.0863510220000003E-2</v>
      </c>
      <c r="P1217">
        <f t="shared" si="633"/>
        <v>5.1305495200000002E-2</v>
      </c>
      <c r="Q1217">
        <f t="shared" si="634"/>
        <v>9.0810433029999998E-2</v>
      </c>
      <c r="R1217">
        <f t="shared" si="635"/>
        <v>0.18448100980000001</v>
      </c>
      <c r="S1217">
        <f t="shared" si="636"/>
        <v>0</v>
      </c>
      <c r="V1217">
        <v>1289</v>
      </c>
      <c r="W1217" s="7" t="s">
        <v>2473</v>
      </c>
      <c r="X1217" s="8" t="s">
        <v>2474</v>
      </c>
      <c r="Z1217">
        <f t="shared" si="625"/>
        <v>1289</v>
      </c>
      <c r="AA1217">
        <f t="shared" si="637"/>
        <v>1.6125062717699999E-2</v>
      </c>
      <c r="AB1217">
        <f t="shared" si="638"/>
        <v>-7.6553001966999995E-4</v>
      </c>
      <c r="AC1217">
        <f t="shared" si="639"/>
        <v>2.2614061812870002E-2</v>
      </c>
      <c r="AD1217">
        <f t="shared" si="640"/>
        <v>4.2123151010800004E-2</v>
      </c>
      <c r="AE1217">
        <f t="shared" si="641"/>
        <v>5.2565135990800003E-2</v>
      </c>
      <c r="AF1217">
        <f t="shared" si="642"/>
        <v>9.2542439117349995E-2</v>
      </c>
      <c r="AG1217">
        <f t="shared" si="643"/>
        <v>0.18671687220367</v>
      </c>
      <c r="AH1217">
        <f t="shared" si="626"/>
        <v>0</v>
      </c>
      <c r="AJ1217">
        <f t="shared" si="627"/>
        <v>0</v>
      </c>
      <c r="AK1217">
        <f t="shared" si="644"/>
        <v>0.43318507391955213</v>
      </c>
      <c r="AL1217">
        <f t="shared" si="645"/>
        <v>-0.16061789883637267</v>
      </c>
      <c r="AM1217">
        <f t="shared" si="646"/>
        <v>0.33957989318727816</v>
      </c>
      <c r="AN1217">
        <f t="shared" si="647"/>
        <v>0.32401432647121414</v>
      </c>
      <c r="AO1217">
        <f t="shared" si="648"/>
        <v>0.34574602054785203</v>
      </c>
      <c r="AP1217">
        <f t="shared" si="649"/>
        <v>0.3595586480993595</v>
      </c>
      <c r="AQ1217">
        <f t="shared" si="650"/>
        <v>0.3788532660702808</v>
      </c>
      <c r="AR1217">
        <f t="shared" si="651"/>
        <v>0</v>
      </c>
      <c r="AT1217">
        <f t="shared" si="628"/>
        <v>1289</v>
      </c>
      <c r="AU1217">
        <f t="shared" si="652"/>
        <v>0.20044651689860565</v>
      </c>
      <c r="AV1217">
        <f t="shared" si="653"/>
        <v>-0.39335645585731915</v>
      </c>
      <c r="AW1217">
        <f t="shared" si="654"/>
        <v>0.18442085517331386</v>
      </c>
      <c r="AX1217">
        <f t="shared" si="655"/>
        <v>1.369625044328554E-2</v>
      </c>
      <c r="AY1217">
        <f t="shared" si="656"/>
        <v>1.991204071852698E-2</v>
      </c>
      <c r="BA1217">
        <f t="shared" si="657"/>
        <v>0.30127374706329868</v>
      </c>
      <c r="BB1217">
        <f t="shared" si="658"/>
        <v>0</v>
      </c>
    </row>
    <row r="1218" spans="1:54" x14ac:dyDescent="0.25">
      <c r="A1218">
        <v>1288</v>
      </c>
      <c r="B1218" s="18">
        <v>1.6103379429999998E-2</v>
      </c>
      <c r="C1218" s="9">
        <v>-1.5518835280000001E-3</v>
      </c>
      <c r="D1218" s="9">
        <v>2.1600920709999999E-2</v>
      </c>
      <c r="E1218" s="9">
        <v>4.0840558710000002E-2</v>
      </c>
      <c r="F1218" s="9">
        <v>5.1298968489999999E-2</v>
      </c>
      <c r="G1218" s="9">
        <v>9.0851403770000005E-2</v>
      </c>
      <c r="H1218" s="9">
        <v>0.1846137196</v>
      </c>
      <c r="K1218">
        <f t="shared" si="629"/>
        <v>1288</v>
      </c>
      <c r="L1218">
        <f t="shared" si="630"/>
        <v>1.6103379429999998E-2</v>
      </c>
      <c r="M1218">
        <f t="shared" si="631"/>
        <v>-1.5518835280000001E-3</v>
      </c>
      <c r="N1218">
        <f t="shared" si="632"/>
        <v>2.1600920709999999E-2</v>
      </c>
      <c r="O1218">
        <f t="shared" si="633"/>
        <v>4.0840558710000002E-2</v>
      </c>
      <c r="P1218">
        <f t="shared" si="633"/>
        <v>5.1298968489999999E-2</v>
      </c>
      <c r="Q1218">
        <f t="shared" si="634"/>
        <v>9.0851403770000005E-2</v>
      </c>
      <c r="R1218">
        <f t="shared" si="635"/>
        <v>0.1846137196</v>
      </c>
      <c r="S1218">
        <f t="shared" si="636"/>
        <v>0</v>
      </c>
      <c r="V1218">
        <v>1288</v>
      </c>
      <c r="W1218" s="7" t="s">
        <v>2475</v>
      </c>
      <c r="X1218" s="8" t="s">
        <v>2476</v>
      </c>
      <c r="Z1218">
        <f t="shared" si="625"/>
        <v>1288</v>
      </c>
      <c r="AA1218">
        <f t="shared" si="637"/>
        <v>1.6453255120899998E-2</v>
      </c>
      <c r="AB1218">
        <f t="shared" si="638"/>
        <v>-5.3724402439000009E-4</v>
      </c>
      <c r="AC1218">
        <f t="shared" si="639"/>
        <v>2.268553535179E-2</v>
      </c>
      <c r="AD1218">
        <f t="shared" si="640"/>
        <v>4.2240061473600002E-2</v>
      </c>
      <c r="AE1218">
        <f t="shared" si="641"/>
        <v>5.2698471253599999E-2</v>
      </c>
      <c r="AF1218">
        <f t="shared" si="642"/>
        <v>9.277572006995001E-2</v>
      </c>
      <c r="AG1218">
        <f t="shared" si="643"/>
        <v>0.18709783700539001</v>
      </c>
      <c r="AH1218">
        <f t="shared" si="626"/>
        <v>0</v>
      </c>
      <c r="AJ1218">
        <f t="shared" si="627"/>
        <v>0</v>
      </c>
      <c r="AK1218">
        <f t="shared" si="644"/>
        <v>0.44200166291079823</v>
      </c>
      <c r="AL1218">
        <f t="shared" si="645"/>
        <v>-0.1127206042123816</v>
      </c>
      <c r="AM1218">
        <f t="shared" si="646"/>
        <v>0.34065316241741517</v>
      </c>
      <c r="AN1218">
        <f t="shared" si="647"/>
        <v>0.32491361021311338</v>
      </c>
      <c r="AO1218">
        <f t="shared" si="648"/>
        <v>0.34662303029286384</v>
      </c>
      <c r="AP1218">
        <f t="shared" si="649"/>
        <v>0.36046502343098252</v>
      </c>
      <c r="AQ1218">
        <f t="shared" si="650"/>
        <v>0.37962625330858463</v>
      </c>
      <c r="AR1218">
        <f t="shared" si="651"/>
        <v>0</v>
      </c>
      <c r="AT1218">
        <f t="shared" si="628"/>
        <v>1288</v>
      </c>
      <c r="AU1218">
        <f t="shared" si="652"/>
        <v>0.20908240825241314</v>
      </c>
      <c r="AV1218">
        <f t="shared" si="653"/>
        <v>-0.3456398588707667</v>
      </c>
      <c r="AW1218">
        <f t="shared" si="654"/>
        <v>0.18537365931182512</v>
      </c>
      <c r="AX1218">
        <f t="shared" si="655"/>
        <v>1.435460400193328E-2</v>
      </c>
      <c r="AY1218">
        <f t="shared" si="656"/>
        <v>2.0536073771124708E-2</v>
      </c>
      <c r="BA1218">
        <f t="shared" si="657"/>
        <v>0.30198650175578962</v>
      </c>
      <c r="BB1218">
        <f t="shared" si="658"/>
        <v>0</v>
      </c>
    </row>
    <row r="1219" spans="1:54" x14ac:dyDescent="0.25">
      <c r="A1219">
        <v>1287</v>
      </c>
      <c r="B1219" s="18">
        <v>1.560762152E-2</v>
      </c>
      <c r="C1219" s="9">
        <v>-1.744622365E-3</v>
      </c>
      <c r="D1219" s="9">
        <v>2.1542185920000002E-2</v>
      </c>
      <c r="E1219" s="9">
        <v>4.0597565469999999E-2</v>
      </c>
      <c r="F1219" s="9">
        <v>5.1334191110000003E-2</v>
      </c>
      <c r="G1219" s="9">
        <v>9.0995401140000001E-2</v>
      </c>
      <c r="H1219" s="9">
        <v>0.18460421260000001</v>
      </c>
      <c r="K1219">
        <f t="shared" si="629"/>
        <v>1287</v>
      </c>
      <c r="L1219">
        <f t="shared" si="630"/>
        <v>1.560762152E-2</v>
      </c>
      <c r="M1219">
        <f t="shared" si="631"/>
        <v>-1.744622365E-3</v>
      </c>
      <c r="N1219">
        <f t="shared" si="632"/>
        <v>2.1542185920000002E-2</v>
      </c>
      <c r="O1219">
        <f t="shared" si="633"/>
        <v>4.0597565469999999E-2</v>
      </c>
      <c r="P1219">
        <f t="shared" si="633"/>
        <v>5.1334191110000003E-2</v>
      </c>
      <c r="Q1219">
        <f t="shared" si="634"/>
        <v>9.0995401140000001E-2</v>
      </c>
      <c r="R1219">
        <f t="shared" si="635"/>
        <v>0.18460421260000001</v>
      </c>
      <c r="S1219">
        <f t="shared" si="636"/>
        <v>0</v>
      </c>
      <c r="V1219">
        <v>1287</v>
      </c>
      <c r="W1219" s="7" t="s">
        <v>2477</v>
      </c>
      <c r="X1219" s="8" t="s">
        <v>2478</v>
      </c>
      <c r="Z1219">
        <f t="shared" si="625"/>
        <v>1287</v>
      </c>
      <c r="AA1219">
        <f t="shared" si="637"/>
        <v>1.6032121783700001E-2</v>
      </c>
      <c r="AB1219">
        <f t="shared" si="638"/>
        <v>-5.1357160027000015E-4</v>
      </c>
      <c r="AC1219">
        <f t="shared" si="639"/>
        <v>2.2858136737470003E-2</v>
      </c>
      <c r="AD1219">
        <f t="shared" si="640"/>
        <v>4.2295566524800002E-2</v>
      </c>
      <c r="AE1219">
        <f t="shared" si="641"/>
        <v>5.3032192164800006E-2</v>
      </c>
      <c r="AF1219">
        <f t="shared" si="642"/>
        <v>9.3330152590350005E-2</v>
      </c>
      <c r="AG1219">
        <f t="shared" si="643"/>
        <v>0.18761816447227</v>
      </c>
      <c r="AH1219">
        <f t="shared" si="626"/>
        <v>0</v>
      </c>
      <c r="AJ1219">
        <f t="shared" si="627"/>
        <v>0</v>
      </c>
      <c r="AK1219">
        <f t="shared" si="644"/>
        <v>0.43068830066230773</v>
      </c>
      <c r="AL1219">
        <f t="shared" si="645"/>
        <v>-0.10775382965773135</v>
      </c>
      <c r="AM1219">
        <f t="shared" si="646"/>
        <v>0.34324499932836916</v>
      </c>
      <c r="AN1219">
        <f t="shared" si="647"/>
        <v>0.32534055908442899</v>
      </c>
      <c r="AO1219">
        <f t="shared" si="648"/>
        <v>0.34881807221268685</v>
      </c>
      <c r="AP1219">
        <f t="shared" si="649"/>
        <v>0.3626191811276967</v>
      </c>
      <c r="AQ1219">
        <f t="shared" si="650"/>
        <v>0.38068201092666715</v>
      </c>
      <c r="AR1219">
        <f t="shared" si="651"/>
        <v>0</v>
      </c>
      <c r="AT1219">
        <f t="shared" si="628"/>
        <v>1287</v>
      </c>
      <c r="AU1219">
        <f t="shared" si="652"/>
        <v>0.19758806756207464</v>
      </c>
      <c r="AV1219">
        <f t="shared" si="653"/>
        <v>-0.34085406275796443</v>
      </c>
      <c r="AW1219">
        <f t="shared" si="654"/>
        <v>0.18784484392821377</v>
      </c>
      <c r="AX1219">
        <f t="shared" si="655"/>
        <v>1.4540248284118207E-2</v>
      </c>
      <c r="AY1219">
        <f t="shared" si="656"/>
        <v>2.2477745872360511E-2</v>
      </c>
      <c r="BA1219">
        <f t="shared" si="657"/>
        <v>0.30298193322658945</v>
      </c>
      <c r="BB1219">
        <f t="shared" si="658"/>
        <v>0</v>
      </c>
    </row>
    <row r="1220" spans="1:54" x14ac:dyDescent="0.25">
      <c r="A1220">
        <v>1286</v>
      </c>
      <c r="B1220" s="18">
        <v>1.5720684079999998E-2</v>
      </c>
      <c r="C1220" s="9">
        <v>-1.467788126E-3</v>
      </c>
      <c r="D1220" s="9">
        <v>2.1633541209999999E-2</v>
      </c>
      <c r="E1220" s="9">
        <v>4.047181457E-2</v>
      </c>
      <c r="F1220" s="9">
        <v>5.1356710489999999E-2</v>
      </c>
      <c r="G1220" s="9">
        <v>9.1223016379999994E-2</v>
      </c>
      <c r="H1220" s="9">
        <v>0.18481488530000001</v>
      </c>
      <c r="K1220">
        <f t="shared" si="629"/>
        <v>1286</v>
      </c>
      <c r="L1220">
        <f t="shared" si="630"/>
        <v>1.5720684079999998E-2</v>
      </c>
      <c r="M1220">
        <f t="shared" si="631"/>
        <v>-1.467788126E-3</v>
      </c>
      <c r="N1220">
        <f t="shared" si="632"/>
        <v>2.1633541209999999E-2</v>
      </c>
      <c r="O1220">
        <f t="shared" si="633"/>
        <v>4.047181457E-2</v>
      </c>
      <c r="P1220">
        <f t="shared" si="633"/>
        <v>5.1356710489999999E-2</v>
      </c>
      <c r="Q1220">
        <f t="shared" si="634"/>
        <v>9.1223016379999994E-2</v>
      </c>
      <c r="R1220">
        <f t="shared" si="635"/>
        <v>0.18481488530000001</v>
      </c>
      <c r="S1220">
        <f t="shared" si="636"/>
        <v>0</v>
      </c>
      <c r="V1220">
        <v>1286</v>
      </c>
      <c r="W1220" s="7" t="s">
        <v>2479</v>
      </c>
      <c r="X1220" s="8" t="s">
        <v>2480</v>
      </c>
      <c r="Z1220">
        <f t="shared" si="625"/>
        <v>1286</v>
      </c>
      <c r="AA1220">
        <f t="shared" si="637"/>
        <v>1.60489495133E-2</v>
      </c>
      <c r="AB1220">
        <f t="shared" si="638"/>
        <v>-5.1581836942999996E-4</v>
      </c>
      <c r="AC1220">
        <f t="shared" si="639"/>
        <v>2.2651164053229998E-2</v>
      </c>
      <c r="AD1220">
        <f t="shared" si="640"/>
        <v>4.1784876303199998E-2</v>
      </c>
      <c r="AE1220">
        <f t="shared" si="641"/>
        <v>5.2669772223199997E-2</v>
      </c>
      <c r="AF1220">
        <f t="shared" si="642"/>
        <v>9.3028476263150001E-2</v>
      </c>
      <c r="AG1220">
        <f t="shared" si="643"/>
        <v>0.18714556987643</v>
      </c>
      <c r="AH1220">
        <f t="shared" si="626"/>
        <v>0</v>
      </c>
      <c r="AJ1220">
        <f t="shared" si="627"/>
        <v>0</v>
      </c>
      <c r="AK1220">
        <f t="shared" si="644"/>
        <v>0.43114036223988361</v>
      </c>
      <c r="AL1220">
        <f t="shared" si="645"/>
        <v>-0.10822523029830335</v>
      </c>
      <c r="AM1220">
        <f t="shared" si="646"/>
        <v>0.34013703214456559</v>
      </c>
      <c r="AN1220">
        <f t="shared" si="647"/>
        <v>0.32141229293585111</v>
      </c>
      <c r="AO1220">
        <f t="shared" si="648"/>
        <v>0.34643426305451558</v>
      </c>
      <c r="AP1220">
        <f t="shared" si="649"/>
        <v>0.36144706665344922</v>
      </c>
      <c r="AQ1220">
        <f t="shared" si="650"/>
        <v>0.37972310451372204</v>
      </c>
      <c r="AR1220">
        <f t="shared" si="651"/>
        <v>0</v>
      </c>
      <c r="AT1220">
        <f t="shared" si="628"/>
        <v>1286</v>
      </c>
      <c r="AU1220">
        <f t="shared" si="652"/>
        <v>0.19785886923832841</v>
      </c>
      <c r="AV1220">
        <f t="shared" si="653"/>
        <v>-0.34150672329985854</v>
      </c>
      <c r="AW1220">
        <f t="shared" si="654"/>
        <v>0.18461603681019545</v>
      </c>
      <c r="AX1220">
        <f t="shared" si="655"/>
        <v>1.0370302267110831E-2</v>
      </c>
      <c r="AY1220">
        <f t="shared" si="656"/>
        <v>1.98401728523383E-2</v>
      </c>
      <c r="BA1220">
        <f t="shared" si="657"/>
        <v>0.30196260684653697</v>
      </c>
      <c r="BB1220">
        <f t="shared" si="658"/>
        <v>0</v>
      </c>
    </row>
    <row r="1221" spans="1:54" x14ac:dyDescent="0.25">
      <c r="A1221">
        <v>1285</v>
      </c>
      <c r="B1221" s="18">
        <v>1.6205230729999999E-2</v>
      </c>
      <c r="C1221" s="9">
        <v>-1.4544242289999999E-3</v>
      </c>
      <c r="D1221" s="9">
        <v>2.1956840530000001E-2</v>
      </c>
      <c r="E1221" s="9">
        <v>4.0959876030000002E-2</v>
      </c>
      <c r="F1221" s="9">
        <v>5.1470819860000003E-2</v>
      </c>
      <c r="G1221" s="9">
        <v>9.1398410499999999E-2</v>
      </c>
      <c r="H1221" s="9">
        <v>0.18526798489999999</v>
      </c>
      <c r="K1221">
        <f t="shared" si="629"/>
        <v>1285</v>
      </c>
      <c r="L1221">
        <f t="shared" si="630"/>
        <v>1.6205230729999999E-2</v>
      </c>
      <c r="M1221">
        <f t="shared" si="631"/>
        <v>-1.4544242289999999E-3</v>
      </c>
      <c r="N1221">
        <f t="shared" si="632"/>
        <v>2.1956840530000001E-2</v>
      </c>
      <c r="O1221">
        <f t="shared" si="633"/>
        <v>4.0959876030000002E-2</v>
      </c>
      <c r="P1221">
        <f t="shared" si="633"/>
        <v>5.1470819860000003E-2</v>
      </c>
      <c r="Q1221">
        <f t="shared" si="634"/>
        <v>9.1398410499999999E-2</v>
      </c>
      <c r="R1221">
        <f t="shared" si="635"/>
        <v>0.18526798489999999</v>
      </c>
      <c r="S1221">
        <f t="shared" si="636"/>
        <v>0</v>
      </c>
      <c r="V1221">
        <v>1285</v>
      </c>
      <c r="W1221" s="7" t="s">
        <v>2481</v>
      </c>
      <c r="X1221" s="8" t="s">
        <v>2482</v>
      </c>
      <c r="Z1221">
        <f t="shared" si="625"/>
        <v>1285</v>
      </c>
      <c r="AA1221">
        <f t="shared" si="637"/>
        <v>1.6527299002999998E-2</v>
      </c>
      <c r="AB1221">
        <f t="shared" si="638"/>
        <v>-5.2042623730000001E-4</v>
      </c>
      <c r="AC1221">
        <f t="shared" si="639"/>
        <v>2.2955252176300001E-2</v>
      </c>
      <c r="AD1221">
        <f t="shared" si="640"/>
        <v>4.2248149121999999E-2</v>
      </c>
      <c r="AE1221">
        <f t="shared" si="641"/>
        <v>5.2759092952E-2</v>
      </c>
      <c r="AF1221">
        <f t="shared" si="642"/>
        <v>9.3169786001499999E-2</v>
      </c>
      <c r="AG1221">
        <f t="shared" si="643"/>
        <v>0.18755466963829998</v>
      </c>
      <c r="AH1221">
        <f t="shared" si="626"/>
        <v>0</v>
      </c>
      <c r="AJ1221">
        <f t="shared" si="627"/>
        <v>0</v>
      </c>
      <c r="AK1221">
        <f t="shared" si="644"/>
        <v>0.44399078413794058</v>
      </c>
      <c r="AL1221">
        <f t="shared" si="645"/>
        <v>-0.10919201936780852</v>
      </c>
      <c r="AM1221">
        <f t="shared" si="646"/>
        <v>0.34470331542468219</v>
      </c>
      <c r="AN1221">
        <f t="shared" si="647"/>
        <v>0.32497582098999445</v>
      </c>
      <c r="AO1221">
        <f t="shared" si="648"/>
        <v>0.34702176817464769</v>
      </c>
      <c r="AP1221">
        <f t="shared" si="649"/>
        <v>0.36199610273861194</v>
      </c>
      <c r="AQ1221">
        <f t="shared" si="650"/>
        <v>0.38055317829925522</v>
      </c>
      <c r="AR1221">
        <f t="shared" si="651"/>
        <v>0</v>
      </c>
      <c r="AT1221">
        <f t="shared" si="628"/>
        <v>1285</v>
      </c>
      <c r="AU1221">
        <f t="shared" si="652"/>
        <v>0.21052774911848532</v>
      </c>
      <c r="AV1221">
        <f t="shared" si="653"/>
        <v>-0.34265505438726379</v>
      </c>
      <c r="AW1221">
        <f t="shared" si="654"/>
        <v>0.18906129207837868</v>
      </c>
      <c r="AX1221">
        <f t="shared" si="655"/>
        <v>1.3691774297387438E-2</v>
      </c>
      <c r="AY1221">
        <f t="shared" si="656"/>
        <v>2.0173519147410335E-2</v>
      </c>
      <c r="BA1221">
        <f t="shared" si="657"/>
        <v>0.30273216662610347</v>
      </c>
      <c r="BB1221">
        <f t="shared" si="658"/>
        <v>0</v>
      </c>
    </row>
    <row r="1222" spans="1:54" x14ac:dyDescent="0.25">
      <c r="A1222">
        <v>1284</v>
      </c>
      <c r="B1222" s="18">
        <v>1.611963101E-2</v>
      </c>
      <c r="C1222" s="9">
        <v>-1.5890762439999999E-3</v>
      </c>
      <c r="D1222" s="9">
        <v>2.1611776199999998E-2</v>
      </c>
      <c r="E1222" s="9">
        <v>4.0854863819999997E-2</v>
      </c>
      <c r="F1222" s="9">
        <v>5.1688019189999997E-2</v>
      </c>
      <c r="G1222" s="9">
        <v>9.1464519499999994E-2</v>
      </c>
      <c r="H1222" s="9">
        <v>0.18559698760000001</v>
      </c>
      <c r="K1222">
        <f t="shared" si="629"/>
        <v>1284</v>
      </c>
      <c r="L1222">
        <f t="shared" si="630"/>
        <v>1.611963101E-2</v>
      </c>
      <c r="M1222">
        <f t="shared" si="631"/>
        <v>-1.5890762439999999E-3</v>
      </c>
      <c r="N1222">
        <f t="shared" si="632"/>
        <v>2.1611776199999998E-2</v>
      </c>
      <c r="O1222">
        <f t="shared" si="633"/>
        <v>4.0854863819999997E-2</v>
      </c>
      <c r="P1222">
        <f t="shared" si="633"/>
        <v>5.1688019189999997E-2</v>
      </c>
      <c r="Q1222">
        <f t="shared" si="634"/>
        <v>9.1464519499999994E-2</v>
      </c>
      <c r="R1222">
        <f t="shared" si="635"/>
        <v>0.18559698760000001</v>
      </c>
      <c r="S1222">
        <f t="shared" si="636"/>
        <v>0</v>
      </c>
      <c r="V1222">
        <v>1284</v>
      </c>
      <c r="W1222" s="7" t="s">
        <v>2483</v>
      </c>
      <c r="X1222" s="8" t="s">
        <v>2484</v>
      </c>
      <c r="Z1222">
        <f t="shared" ref="Z1222:Z1285" si="659">K1222</f>
        <v>1284</v>
      </c>
      <c r="AA1222">
        <f t="shared" si="637"/>
        <v>1.64469513836E-2</v>
      </c>
      <c r="AB1222">
        <f t="shared" si="638"/>
        <v>-6.3984716055999989E-4</v>
      </c>
      <c r="AC1222">
        <f t="shared" si="639"/>
        <v>2.2626469358159998E-2</v>
      </c>
      <c r="AD1222">
        <f t="shared" si="640"/>
        <v>4.2164145314399999E-2</v>
      </c>
      <c r="AE1222">
        <f t="shared" si="641"/>
        <v>5.2997300684399999E-2</v>
      </c>
      <c r="AF1222">
        <f t="shared" si="642"/>
        <v>9.3264781554799989E-2</v>
      </c>
      <c r="AG1222">
        <f t="shared" si="643"/>
        <v>0.18792096225256003</v>
      </c>
      <c r="AH1222">
        <f t="shared" ref="AH1222:AH1285" si="660">S1222-AH$2*$X1222*3-AH$3*$W1222*3</f>
        <v>0</v>
      </c>
      <c r="AJ1222">
        <f t="shared" ref="AJ1222:AJ1285" si="661">U1222</f>
        <v>0</v>
      </c>
      <c r="AK1222">
        <f t="shared" si="644"/>
        <v>0.44183231876894435</v>
      </c>
      <c r="AL1222">
        <f t="shared" si="645"/>
        <v>-0.13424804235615506</v>
      </c>
      <c r="AM1222">
        <f t="shared" si="646"/>
        <v>0.33976620880537267</v>
      </c>
      <c r="AN1222">
        <f t="shared" si="647"/>
        <v>0.32432965762169486</v>
      </c>
      <c r="AO1222">
        <f t="shared" si="648"/>
        <v>0.34858857427128637</v>
      </c>
      <c r="AP1222">
        <f t="shared" si="649"/>
        <v>0.36236519256427219</v>
      </c>
      <c r="AQ1222">
        <f t="shared" si="650"/>
        <v>0.38129639529733383</v>
      </c>
      <c r="AR1222">
        <f t="shared" si="651"/>
        <v>0</v>
      </c>
      <c r="AT1222">
        <f t="shared" ref="AT1222:AT1285" si="662">A1222</f>
        <v>1284</v>
      </c>
      <c r="AU1222">
        <f t="shared" si="652"/>
        <v>0.20818745895586024</v>
      </c>
      <c r="AV1222">
        <f t="shared" si="653"/>
        <v>-0.3678929021692392</v>
      </c>
      <c r="AW1222">
        <f t="shared" si="654"/>
        <v>0.18400296892998327</v>
      </c>
      <c r="AX1222">
        <f t="shared" si="655"/>
        <v>1.280317787091606E-2</v>
      </c>
      <c r="AY1222">
        <f t="shared" si="656"/>
        <v>2.1485770532968629E-2</v>
      </c>
      <c r="BA1222">
        <f t="shared" si="657"/>
        <v>0.30341477535963912</v>
      </c>
      <c r="BB1222">
        <f t="shared" si="658"/>
        <v>0</v>
      </c>
    </row>
    <row r="1223" spans="1:54" x14ac:dyDescent="0.25">
      <c r="A1223">
        <v>1283</v>
      </c>
      <c r="B1223" s="18">
        <v>1.6251934690000001E-2</v>
      </c>
      <c r="C1223" s="9">
        <v>-1.4636602720000001E-3</v>
      </c>
      <c r="D1223" s="9">
        <v>2.2040411829999999E-2</v>
      </c>
      <c r="E1223" s="9">
        <v>4.071829095E-2</v>
      </c>
      <c r="F1223" s="9">
        <v>5.1698341969999999E-2</v>
      </c>
      <c r="G1223" s="9">
        <v>9.139285237E-2</v>
      </c>
      <c r="H1223" s="9">
        <v>0.18594333530000001</v>
      </c>
      <c r="K1223">
        <f t="shared" ref="K1223:K1286" si="663">A1223</f>
        <v>1283</v>
      </c>
      <c r="L1223">
        <f t="shared" ref="L1223:L1286" si="664">B1223*L$4</f>
        <v>1.6251934690000001E-2</v>
      </c>
      <c r="M1223">
        <f t="shared" ref="M1223:M1286" si="665">C1223*M$4</f>
        <v>-1.4636602720000001E-3</v>
      </c>
      <c r="N1223">
        <f t="shared" ref="N1223:N1286" si="666">D1223*N$4</f>
        <v>2.2040411829999999E-2</v>
      </c>
      <c r="O1223">
        <f t="shared" ref="O1223:P1286" si="667">E1223*O$4</f>
        <v>4.071829095E-2</v>
      </c>
      <c r="P1223">
        <f t="shared" si="667"/>
        <v>5.1698341969999999E-2</v>
      </c>
      <c r="Q1223">
        <f t="shared" ref="Q1223:Q1286" si="668">G1223*Q$4</f>
        <v>9.139285237E-2</v>
      </c>
      <c r="R1223">
        <f t="shared" ref="R1223:R1286" si="669">H1223*R$4</f>
        <v>0.18594333530000001</v>
      </c>
      <c r="S1223">
        <f t="shared" ref="S1223:S1286" si="670">I1223*S$4</f>
        <v>0</v>
      </c>
      <c r="V1223">
        <v>1283</v>
      </c>
      <c r="W1223" s="7" t="s">
        <v>2485</v>
      </c>
      <c r="X1223" s="8" t="s">
        <v>2486</v>
      </c>
      <c r="Z1223">
        <f t="shared" si="659"/>
        <v>1283</v>
      </c>
      <c r="AA1223">
        <f t="shared" ref="AA1223:AA1286" si="671">L1223-AA$2*$X1223*3-AA$3*$W1223*3</f>
        <v>1.6499149145170002E-2</v>
      </c>
      <c r="AB1223">
        <f t="shared" ref="AB1223:AB1286" si="672">M1223-AB$2*$X1223*3-AB$3*$W1223*3</f>
        <v>-7.4673835200700009E-4</v>
      </c>
      <c r="AC1223">
        <f t="shared" ref="AC1223:AC1286" si="673">N1223-AC$2*$X1223*3-AC$3*$W1223*3</f>
        <v>2.2806776641027E-2</v>
      </c>
      <c r="AD1223">
        <f t="shared" ref="AD1223:AD1286" si="674">O1223-AD$2*$X1223*3-AD$3*$W1223*3</f>
        <v>4.1707148770679998E-2</v>
      </c>
      <c r="AE1223">
        <f t="shared" ref="AE1223:AE1286" si="675">P1223-AE$2*$X1223*3-AE$3*$W1223*3</f>
        <v>5.2687199790679998E-2</v>
      </c>
      <c r="AF1223">
        <f t="shared" ref="AF1223:AF1286" si="676">Q1223-AF$2*$X1223*3-AF$3*$W1223*3</f>
        <v>9.2752531873435004E-2</v>
      </c>
      <c r="AG1223">
        <f t="shared" ref="AG1223:AG1286" si="677">R1223-AG$2*$X1223*3-AG$3*$W1223*3</f>
        <v>0.18769855793170701</v>
      </c>
      <c r="AH1223">
        <f t="shared" si="660"/>
        <v>0</v>
      </c>
      <c r="AJ1223">
        <f t="shared" si="661"/>
        <v>0</v>
      </c>
      <c r="AK1223">
        <f t="shared" ref="AK1223:AK1286" si="678">AA1223/AK$3</f>
        <v>0.44323456393226496</v>
      </c>
      <c r="AL1223">
        <f t="shared" ref="AL1223:AL1286" si="679">AB1223/AL$3</f>
        <v>-0.15667516883479343</v>
      </c>
      <c r="AM1223">
        <f t="shared" ref="AM1223:AM1286" si="680">AC1223/AM$3</f>
        <v>0.34247375990183332</v>
      </c>
      <c r="AN1223">
        <f t="shared" ref="AN1223:AN1286" si="681">AD1223/AN$3</f>
        <v>0.32081440712974696</v>
      </c>
      <c r="AO1223">
        <f t="shared" ref="AO1223:AO1286" si="682">AE1223/AO$3</f>
        <v>0.34654889249455156</v>
      </c>
      <c r="AP1223">
        <f t="shared" ref="AP1223:AP1286" si="683">AF1223/AP$3</f>
        <v>0.36037492945171939</v>
      </c>
      <c r="AQ1223">
        <f t="shared" ref="AQ1223:AQ1286" si="684">AG1223/AQ$3</f>
        <v>0.38084513129344993</v>
      </c>
      <c r="AR1223">
        <f t="shared" ref="AR1223:AR1286" si="685">AH1223/AR$3</f>
        <v>0</v>
      </c>
      <c r="AT1223">
        <f t="shared" si="662"/>
        <v>1283</v>
      </c>
      <c r="AU1223">
        <f t="shared" ref="AU1223:AU1286" si="686">AK1223-(AU$2/$A1223)-AU$3</f>
        <v>0.20940759588861727</v>
      </c>
      <c r="AV1223">
        <f t="shared" ref="AV1223:AV1286" si="687">AL1223-(AV$2/$A1223)-AV$3</f>
        <v>-0.39050213687844115</v>
      </c>
      <c r="AW1223">
        <f t="shared" ref="AW1223:AW1286" si="688">AM1223-(AW$2/$A1223)-AW$3</f>
        <v>0.18658911453940152</v>
      </c>
      <c r="AX1223">
        <f t="shared" ref="AX1223:AX1286" si="689">AN1223-(AX$2/$A1223)-AX$3</f>
        <v>9.0451164048833688E-3</v>
      </c>
      <c r="AY1223">
        <f t="shared" ref="AY1223:AY1286" si="690">AO1223-(AY$2/$A1223)-AY$3</f>
        <v>1.9191137233444788E-2</v>
      </c>
      <c r="BA1223">
        <f t="shared" ref="BA1223:BA1286" si="691">AQ1223-(BA$2/$A1223)-BA$3</f>
        <v>0.30290280861223406</v>
      </c>
      <c r="BB1223">
        <f t="shared" ref="BB1223:BB1286" si="692">AR1223-(BB$2/$A1223)-BB$3</f>
        <v>0</v>
      </c>
    </row>
    <row r="1224" spans="1:54" x14ac:dyDescent="0.25">
      <c r="A1224">
        <v>1282</v>
      </c>
      <c r="B1224" s="18">
        <v>1.6224121670000001E-2</v>
      </c>
      <c r="C1224" s="9">
        <v>-1.3915722959999999E-3</v>
      </c>
      <c r="D1224" s="9">
        <v>2.1890951320000001E-2</v>
      </c>
      <c r="E1224" s="9">
        <v>4.0631134059999997E-2</v>
      </c>
      <c r="F1224" s="9">
        <v>5.1872100679999998E-2</v>
      </c>
      <c r="G1224" s="9">
        <v>9.1702103610000002E-2</v>
      </c>
      <c r="H1224" s="9">
        <v>0.1860663146</v>
      </c>
      <c r="K1224">
        <f t="shared" si="663"/>
        <v>1282</v>
      </c>
      <c r="L1224">
        <f t="shared" si="664"/>
        <v>1.6224121670000001E-2</v>
      </c>
      <c r="M1224">
        <f t="shared" si="665"/>
        <v>-1.3915722959999999E-3</v>
      </c>
      <c r="N1224">
        <f t="shared" si="666"/>
        <v>2.1890951320000001E-2</v>
      </c>
      <c r="O1224">
        <f t="shared" si="667"/>
        <v>4.0631134059999997E-2</v>
      </c>
      <c r="P1224">
        <f t="shared" si="667"/>
        <v>5.1872100679999998E-2</v>
      </c>
      <c r="Q1224">
        <f t="shared" si="668"/>
        <v>9.1702103610000002E-2</v>
      </c>
      <c r="R1224">
        <f t="shared" si="669"/>
        <v>0.1860663146</v>
      </c>
      <c r="S1224">
        <f t="shared" si="670"/>
        <v>0</v>
      </c>
      <c r="V1224">
        <v>1282</v>
      </c>
      <c r="W1224" s="7" t="s">
        <v>2487</v>
      </c>
      <c r="X1224" s="8" t="s">
        <v>2488</v>
      </c>
      <c r="Z1224">
        <f t="shared" si="659"/>
        <v>1282</v>
      </c>
      <c r="AA1224">
        <f t="shared" si="671"/>
        <v>1.650304964954E-2</v>
      </c>
      <c r="AB1224">
        <f t="shared" si="672"/>
        <v>-5.8268115533400004E-4</v>
      </c>
      <c r="AC1224">
        <f t="shared" si="673"/>
        <v>2.2755628056574002E-2</v>
      </c>
      <c r="AD1224">
        <f t="shared" si="674"/>
        <v>4.1746845978159995E-2</v>
      </c>
      <c r="AE1224">
        <f t="shared" si="675"/>
        <v>5.2987812598159996E-2</v>
      </c>
      <c r="AF1224">
        <f t="shared" si="676"/>
        <v>9.3236207497469997E-2</v>
      </c>
      <c r="AG1224">
        <f t="shared" si="677"/>
        <v>0.18804670325473399</v>
      </c>
      <c r="AH1224">
        <f t="shared" si="660"/>
        <v>0</v>
      </c>
      <c r="AJ1224">
        <f t="shared" si="661"/>
        <v>0</v>
      </c>
      <c r="AK1224">
        <f t="shared" si="678"/>
        <v>0.44333934741766418</v>
      </c>
      <c r="AL1224">
        <f t="shared" si="679"/>
        <v>-0.12225389005860404</v>
      </c>
      <c r="AM1224">
        <f t="shared" si="680"/>
        <v>0.34170569660613009</v>
      </c>
      <c r="AN1224">
        <f t="shared" si="681"/>
        <v>0.32111976092298816</v>
      </c>
      <c r="AO1224">
        <f t="shared" si="682"/>
        <v>0.34852616659368291</v>
      </c>
      <c r="AP1224">
        <f t="shared" si="683"/>
        <v>0.36225417269574184</v>
      </c>
      <c r="AQ1224">
        <f t="shared" si="684"/>
        <v>0.38155152697767064</v>
      </c>
      <c r="AR1224">
        <f t="shared" si="685"/>
        <v>0</v>
      </c>
      <c r="AT1224">
        <f t="shared" si="662"/>
        <v>1282</v>
      </c>
      <c r="AU1224">
        <f t="shared" si="686"/>
        <v>0.2093299870432492</v>
      </c>
      <c r="AV1224">
        <f t="shared" si="687"/>
        <v>-0.35626325043301899</v>
      </c>
      <c r="AW1224">
        <f t="shared" si="688"/>
        <v>0.1856994563565201</v>
      </c>
      <c r="AX1224">
        <f t="shared" si="689"/>
        <v>9.1072804237681826E-3</v>
      </c>
      <c r="AY1224">
        <f t="shared" si="690"/>
        <v>2.0913062069501942E-2</v>
      </c>
      <c r="BA1224">
        <f t="shared" si="691"/>
        <v>0.30354840685286566</v>
      </c>
      <c r="BB1224">
        <f t="shared" si="692"/>
        <v>0</v>
      </c>
    </row>
    <row r="1225" spans="1:54" x14ac:dyDescent="0.25">
      <c r="A1225">
        <v>1281</v>
      </c>
      <c r="B1225" s="18">
        <v>1.6464605930000001E-2</v>
      </c>
      <c r="C1225" s="9">
        <v>-1.160314423E-3</v>
      </c>
      <c r="D1225" s="9">
        <v>2.2037850689999999E-2</v>
      </c>
      <c r="E1225" s="9">
        <v>4.066851363E-2</v>
      </c>
      <c r="F1225" s="9">
        <v>5.2119795230000002E-2</v>
      </c>
      <c r="G1225" s="9">
        <v>9.1911539439999995E-2</v>
      </c>
      <c r="H1225" s="9">
        <v>0.1864615828</v>
      </c>
      <c r="K1225">
        <f t="shared" si="663"/>
        <v>1281</v>
      </c>
      <c r="L1225">
        <f t="shared" si="664"/>
        <v>1.6464605930000001E-2</v>
      </c>
      <c r="M1225">
        <f t="shared" si="665"/>
        <v>-1.160314423E-3</v>
      </c>
      <c r="N1225">
        <f t="shared" si="666"/>
        <v>2.2037850689999999E-2</v>
      </c>
      <c r="O1225">
        <f t="shared" si="667"/>
        <v>4.066851363E-2</v>
      </c>
      <c r="P1225">
        <f t="shared" si="667"/>
        <v>5.2119795230000002E-2</v>
      </c>
      <c r="Q1225">
        <f t="shared" si="668"/>
        <v>9.1911539439999995E-2</v>
      </c>
      <c r="R1225">
        <f t="shared" si="669"/>
        <v>0.1864615828</v>
      </c>
      <c r="S1225">
        <f t="shared" si="670"/>
        <v>0</v>
      </c>
      <c r="V1225">
        <v>1281</v>
      </c>
      <c r="W1225" s="7" t="s">
        <v>2489</v>
      </c>
      <c r="X1225" s="8" t="s">
        <v>2490</v>
      </c>
      <c r="Z1225">
        <f t="shared" si="659"/>
        <v>1281</v>
      </c>
      <c r="AA1225">
        <f t="shared" si="671"/>
        <v>1.6740666687470002E-2</v>
      </c>
      <c r="AB1225">
        <f t="shared" si="672"/>
        <v>-3.59738226337E-4</v>
      </c>
      <c r="AC1225">
        <f t="shared" si="673"/>
        <v>2.2893639038156999E-2</v>
      </c>
      <c r="AD1225">
        <f t="shared" si="674"/>
        <v>4.1772756659879999E-2</v>
      </c>
      <c r="AE1225">
        <f t="shared" si="675"/>
        <v>5.3224038259880001E-2</v>
      </c>
      <c r="AF1225">
        <f t="shared" si="676"/>
        <v>9.3429873606084998E-2</v>
      </c>
      <c r="AG1225">
        <f t="shared" si="677"/>
        <v>0.18842161417803699</v>
      </c>
      <c r="AH1225">
        <f t="shared" si="660"/>
        <v>0</v>
      </c>
      <c r="AJ1225">
        <f t="shared" si="661"/>
        <v>0</v>
      </c>
      <c r="AK1225">
        <f t="shared" si="678"/>
        <v>0.44972271199380731</v>
      </c>
      <c r="AL1225">
        <f t="shared" si="679"/>
        <v>-7.5477638447516426E-2</v>
      </c>
      <c r="AM1225">
        <f t="shared" si="680"/>
        <v>0.34377811308630235</v>
      </c>
      <c r="AN1225">
        <f t="shared" si="681"/>
        <v>0.32131906776220742</v>
      </c>
      <c r="AO1225">
        <f t="shared" si="682"/>
        <v>0.35007993566421797</v>
      </c>
      <c r="AP1225">
        <f t="shared" si="683"/>
        <v>0.36300663097175478</v>
      </c>
      <c r="AQ1225">
        <f t="shared" si="684"/>
        <v>0.38231223074322984</v>
      </c>
      <c r="AR1225">
        <f t="shared" si="685"/>
        <v>0</v>
      </c>
      <c r="AT1225">
        <f t="shared" si="662"/>
        <v>1281</v>
      </c>
      <c r="AU1225">
        <f t="shared" si="686"/>
        <v>0.21553067452308131</v>
      </c>
      <c r="AV1225">
        <f t="shared" si="687"/>
        <v>-0.30966967591824246</v>
      </c>
      <c r="AW1225">
        <f t="shared" si="688"/>
        <v>0.18765008810581835</v>
      </c>
      <c r="AX1225">
        <f t="shared" si="689"/>
        <v>9.0630178012394147E-3</v>
      </c>
      <c r="AY1225">
        <f t="shared" si="690"/>
        <v>2.2211083205201598E-2</v>
      </c>
      <c r="BA1225">
        <f t="shared" si="691"/>
        <v>0.30424821825298787</v>
      </c>
      <c r="BB1225">
        <f t="shared" si="692"/>
        <v>0</v>
      </c>
    </row>
    <row r="1226" spans="1:54" x14ac:dyDescent="0.25">
      <c r="A1226">
        <v>1280</v>
      </c>
      <c r="B1226" s="18">
        <v>1.605636999E-2</v>
      </c>
      <c r="C1226" s="9">
        <v>-1.358852605E-3</v>
      </c>
      <c r="D1226" s="9">
        <v>2.1690083669999999E-2</v>
      </c>
      <c r="E1226" s="9">
        <v>4.049991444E-2</v>
      </c>
      <c r="F1226" s="9">
        <v>5.2063673730000003E-2</v>
      </c>
      <c r="G1226" s="9">
        <v>9.1989301149999994E-2</v>
      </c>
      <c r="H1226" s="9">
        <v>0.1865557581</v>
      </c>
      <c r="K1226">
        <f t="shared" si="663"/>
        <v>1280</v>
      </c>
      <c r="L1226">
        <f t="shared" si="664"/>
        <v>1.605636999E-2</v>
      </c>
      <c r="M1226">
        <f t="shared" si="665"/>
        <v>-1.358852605E-3</v>
      </c>
      <c r="N1226">
        <f t="shared" si="666"/>
        <v>2.1690083669999999E-2</v>
      </c>
      <c r="O1226">
        <f t="shared" si="667"/>
        <v>4.049991444E-2</v>
      </c>
      <c r="P1226">
        <f t="shared" si="667"/>
        <v>5.2063673730000003E-2</v>
      </c>
      <c r="Q1226">
        <f t="shared" si="668"/>
        <v>9.1989301149999994E-2</v>
      </c>
      <c r="R1226">
        <f t="shared" si="669"/>
        <v>0.1865557581</v>
      </c>
      <c r="S1226">
        <f t="shared" si="670"/>
        <v>0</v>
      </c>
      <c r="V1226">
        <v>1280</v>
      </c>
      <c r="W1226" s="7" t="s">
        <v>2491</v>
      </c>
      <c r="X1226" s="8" t="s">
        <v>2492</v>
      </c>
      <c r="Z1226">
        <f t="shared" si="659"/>
        <v>1280</v>
      </c>
      <c r="AA1226">
        <f t="shared" si="671"/>
        <v>1.6348687867769999E-2</v>
      </c>
      <c r="AB1226">
        <f t="shared" si="672"/>
        <v>-5.1113075946699997E-4</v>
      </c>
      <c r="AC1226">
        <f t="shared" si="673"/>
        <v>2.2596269091086998E-2</v>
      </c>
      <c r="AD1226">
        <f t="shared" si="674"/>
        <v>4.1669185951079997E-2</v>
      </c>
      <c r="AE1226">
        <f t="shared" si="675"/>
        <v>5.323294524108E-2</v>
      </c>
      <c r="AF1226">
        <f t="shared" si="676"/>
        <v>9.3597049477734992E-2</v>
      </c>
      <c r="AG1226">
        <f t="shared" si="677"/>
        <v>0.18863121503216701</v>
      </c>
      <c r="AH1226">
        <f t="shared" si="660"/>
        <v>0</v>
      </c>
      <c r="AJ1226">
        <f t="shared" si="661"/>
        <v>0</v>
      </c>
      <c r="AK1226">
        <f t="shared" si="678"/>
        <v>0.43919255921491229</v>
      </c>
      <c r="AL1226">
        <f t="shared" si="679"/>
        <v>-0.10724171032720402</v>
      </c>
      <c r="AM1226">
        <f t="shared" si="680"/>
        <v>0.3393127120584486</v>
      </c>
      <c r="AN1226">
        <f t="shared" si="681"/>
        <v>0.32052239437361463</v>
      </c>
      <c r="AO1226">
        <f t="shared" si="682"/>
        <v>0.35013852113626037</v>
      </c>
      <c r="AP1226">
        <f t="shared" si="683"/>
        <v>0.36365616572552412</v>
      </c>
      <c r="AQ1226">
        <f t="shared" si="684"/>
        <v>0.38273751618862684</v>
      </c>
      <c r="AR1226">
        <f t="shared" si="685"/>
        <v>0</v>
      </c>
      <c r="AT1226">
        <f t="shared" si="662"/>
        <v>1280</v>
      </c>
      <c r="AU1226">
        <f t="shared" si="686"/>
        <v>0.20481755921491229</v>
      </c>
      <c r="AV1226">
        <f t="shared" si="687"/>
        <v>-0.34161671032720403</v>
      </c>
      <c r="AW1226">
        <f t="shared" si="688"/>
        <v>0.1830627120584486</v>
      </c>
      <c r="AX1226">
        <f t="shared" si="689"/>
        <v>8.0223943736146275E-3</v>
      </c>
      <c r="AY1226">
        <f t="shared" si="690"/>
        <v>2.2013521136260372E-2</v>
      </c>
      <c r="BA1226">
        <f t="shared" si="691"/>
        <v>0.30461251618862684</v>
      </c>
      <c r="BB1226">
        <f t="shared" si="692"/>
        <v>0</v>
      </c>
    </row>
    <row r="1227" spans="1:54" x14ac:dyDescent="0.25">
      <c r="A1227">
        <v>1279</v>
      </c>
      <c r="B1227" s="18">
        <v>1.6233796250000002E-2</v>
      </c>
      <c r="C1227" s="9">
        <v>-1.230530674E-3</v>
      </c>
      <c r="D1227" s="9">
        <v>2.179175802E-2</v>
      </c>
      <c r="E1227" s="9">
        <v>4.0726993230000001E-2</v>
      </c>
      <c r="F1227" s="9">
        <v>5.2077770230000001E-2</v>
      </c>
      <c r="G1227" s="9">
        <v>9.2163696889999994E-2</v>
      </c>
      <c r="H1227" s="9">
        <v>0.1871698946</v>
      </c>
      <c r="K1227">
        <f t="shared" si="663"/>
        <v>1279</v>
      </c>
      <c r="L1227">
        <f t="shared" si="664"/>
        <v>1.6233796250000002E-2</v>
      </c>
      <c r="M1227">
        <f t="shared" si="665"/>
        <v>-1.230530674E-3</v>
      </c>
      <c r="N1227">
        <f t="shared" si="666"/>
        <v>2.179175802E-2</v>
      </c>
      <c r="O1227">
        <f t="shared" si="667"/>
        <v>4.0726993230000001E-2</v>
      </c>
      <c r="P1227">
        <f t="shared" si="667"/>
        <v>5.2077770230000001E-2</v>
      </c>
      <c r="Q1227">
        <f t="shared" si="668"/>
        <v>9.2163696889999994E-2</v>
      </c>
      <c r="R1227">
        <f t="shared" si="669"/>
        <v>0.1871698946</v>
      </c>
      <c r="S1227">
        <f t="shared" si="670"/>
        <v>0</v>
      </c>
      <c r="V1227">
        <v>1279</v>
      </c>
      <c r="W1227" s="7" t="s">
        <v>2493</v>
      </c>
      <c r="X1227" s="8" t="s">
        <v>2494</v>
      </c>
      <c r="Z1227">
        <f t="shared" si="659"/>
        <v>1279</v>
      </c>
      <c r="AA1227">
        <f t="shared" si="671"/>
        <v>1.6473569478530001E-2</v>
      </c>
      <c r="AB1227">
        <f t="shared" si="672"/>
        <v>-5.3518831126299999E-4</v>
      </c>
      <c r="AC1227">
        <f t="shared" si="673"/>
        <v>2.2535055028443E-2</v>
      </c>
      <c r="AD1227">
        <f t="shared" si="674"/>
        <v>4.1686086144120005E-2</v>
      </c>
      <c r="AE1227">
        <f t="shared" si="675"/>
        <v>5.3036863144119997E-2</v>
      </c>
      <c r="AF1227">
        <f t="shared" si="676"/>
        <v>9.3482449646914989E-2</v>
      </c>
      <c r="AG1227">
        <f t="shared" si="677"/>
        <v>0.18887228452256299</v>
      </c>
      <c r="AH1227">
        <f t="shared" si="660"/>
        <v>0</v>
      </c>
      <c r="AJ1227">
        <f t="shared" si="661"/>
        <v>0</v>
      </c>
      <c r="AK1227">
        <f t="shared" si="678"/>
        <v>0.44254738956412287</v>
      </c>
      <c r="AL1227">
        <f t="shared" si="679"/>
        <v>-0.11228928954857333</v>
      </c>
      <c r="AM1227">
        <f t="shared" si="680"/>
        <v>0.33839350236378074</v>
      </c>
      <c r="AN1227">
        <f t="shared" si="681"/>
        <v>0.32065239188172334</v>
      </c>
      <c r="AO1227">
        <f t="shared" si="682"/>
        <v>0.34884879547595837</v>
      </c>
      <c r="AP1227">
        <f t="shared" si="683"/>
        <v>0.36321090665698147</v>
      </c>
      <c r="AQ1227">
        <f t="shared" si="684"/>
        <v>0.38322665229458514</v>
      </c>
      <c r="AR1227">
        <f t="shared" si="685"/>
        <v>0</v>
      </c>
      <c r="AT1227">
        <f t="shared" si="662"/>
        <v>1279</v>
      </c>
      <c r="AU1227">
        <f t="shared" si="686"/>
        <v>0.20798914093237933</v>
      </c>
      <c r="AV1227">
        <f t="shared" si="687"/>
        <v>-0.34684753818031688</v>
      </c>
      <c r="AW1227">
        <f t="shared" si="688"/>
        <v>0.18202133660928504</v>
      </c>
      <c r="AX1227">
        <f t="shared" si="689"/>
        <v>7.9080603727319509E-3</v>
      </c>
      <c r="AY1227">
        <f t="shared" si="690"/>
        <v>2.0467247391517396E-2</v>
      </c>
      <c r="BA1227">
        <f t="shared" si="691"/>
        <v>0.30504056941733726</v>
      </c>
      <c r="BB1227">
        <f t="shared" si="692"/>
        <v>0</v>
      </c>
    </row>
    <row r="1228" spans="1:54" x14ac:dyDescent="0.25">
      <c r="A1228">
        <v>1278</v>
      </c>
      <c r="B1228" s="18">
        <v>1.6206601630000001E-2</v>
      </c>
      <c r="C1228" s="9">
        <v>-1.2431787330000001E-3</v>
      </c>
      <c r="D1228" s="9">
        <v>2.1792711690000001E-2</v>
      </c>
      <c r="E1228" s="9">
        <v>4.0912572289999997E-2</v>
      </c>
      <c r="F1228" s="9">
        <v>5.2095893769999999E-2</v>
      </c>
      <c r="G1228" s="9">
        <v>9.2400513589999997E-2</v>
      </c>
      <c r="H1228" s="9">
        <v>0.18748836220000001</v>
      </c>
      <c r="K1228">
        <f t="shared" si="663"/>
        <v>1278</v>
      </c>
      <c r="L1228">
        <f t="shared" si="664"/>
        <v>1.6206601630000001E-2</v>
      </c>
      <c r="M1228">
        <f t="shared" si="665"/>
        <v>-1.2431787330000001E-3</v>
      </c>
      <c r="N1228">
        <f t="shared" si="666"/>
        <v>2.1792711690000001E-2</v>
      </c>
      <c r="O1228">
        <f t="shared" si="667"/>
        <v>4.0912572289999997E-2</v>
      </c>
      <c r="P1228">
        <f t="shared" si="667"/>
        <v>5.2095893769999999E-2</v>
      </c>
      <c r="Q1228">
        <f t="shared" si="668"/>
        <v>9.2400513589999997E-2</v>
      </c>
      <c r="R1228">
        <f t="shared" si="669"/>
        <v>0.18748836220000001</v>
      </c>
      <c r="S1228">
        <f t="shared" si="670"/>
        <v>0</v>
      </c>
      <c r="V1228">
        <v>1278</v>
      </c>
      <c r="W1228" s="7" t="s">
        <v>2495</v>
      </c>
      <c r="X1228" s="8" t="s">
        <v>2496</v>
      </c>
      <c r="Z1228">
        <f t="shared" si="659"/>
        <v>1278</v>
      </c>
      <c r="AA1228">
        <f t="shared" si="671"/>
        <v>1.6418016732250001E-2</v>
      </c>
      <c r="AB1228">
        <f t="shared" si="672"/>
        <v>-6.3007493647500008E-4</v>
      </c>
      <c r="AC1228">
        <f t="shared" si="673"/>
        <v>2.2448098506975E-2</v>
      </c>
      <c r="AD1228">
        <f t="shared" si="674"/>
        <v>4.1758232698999996E-2</v>
      </c>
      <c r="AE1228">
        <f t="shared" si="675"/>
        <v>5.2941554178999997E-2</v>
      </c>
      <c r="AF1228">
        <f t="shared" si="676"/>
        <v>9.3563296652374991E-2</v>
      </c>
      <c r="AG1228">
        <f t="shared" si="677"/>
        <v>0.188989409425975</v>
      </c>
      <c r="AH1228">
        <f t="shared" si="660"/>
        <v>0</v>
      </c>
      <c r="AJ1228">
        <f t="shared" si="661"/>
        <v>0</v>
      </c>
      <c r="AK1228">
        <f t="shared" si="678"/>
        <v>0.44105501580254236</v>
      </c>
      <c r="AL1228">
        <f t="shared" si="679"/>
        <v>-0.13219770591060653</v>
      </c>
      <c r="AM1228">
        <f t="shared" si="680"/>
        <v>0.33708773577853002</v>
      </c>
      <c r="AN1228">
        <f t="shared" si="681"/>
        <v>0.32120734840386639</v>
      </c>
      <c r="AO1228">
        <f t="shared" si="682"/>
        <v>0.34822190286374216</v>
      </c>
      <c r="AP1228">
        <f t="shared" si="683"/>
        <v>0.36352502459317743</v>
      </c>
      <c r="AQ1228">
        <f t="shared" si="684"/>
        <v>0.38346430169215756</v>
      </c>
      <c r="AR1228">
        <f t="shared" si="685"/>
        <v>0</v>
      </c>
      <c r="AT1228">
        <f t="shared" si="662"/>
        <v>1278</v>
      </c>
      <c r="AU1228">
        <f t="shared" si="686"/>
        <v>0.20631323176498367</v>
      </c>
      <c r="AV1228">
        <f t="shared" si="687"/>
        <v>-0.36693948994816522</v>
      </c>
      <c r="AW1228">
        <f t="shared" si="688"/>
        <v>0.18059321308682422</v>
      </c>
      <c r="AX1228">
        <f t="shared" si="689"/>
        <v>8.2183030204547869E-3</v>
      </c>
      <c r="AY1228">
        <f t="shared" si="690"/>
        <v>1.9583405211159977E-2</v>
      </c>
      <c r="BA1228">
        <f t="shared" si="691"/>
        <v>0.30521704034630465</v>
      </c>
      <c r="BB1228">
        <f t="shared" si="692"/>
        <v>0</v>
      </c>
    </row>
    <row r="1229" spans="1:54" x14ac:dyDescent="0.25">
      <c r="A1229">
        <v>1277</v>
      </c>
      <c r="B1229" s="18">
        <v>1.622925326E-2</v>
      </c>
      <c r="C1229" s="9">
        <v>-9.9004444200000001E-4</v>
      </c>
      <c r="D1229" s="9">
        <v>2.18980033E-2</v>
      </c>
      <c r="E1229" s="9">
        <v>4.1112545879999997E-2</v>
      </c>
      <c r="F1229" s="9">
        <v>5.2313286809999998E-2</v>
      </c>
      <c r="G1229" s="9">
        <v>9.2835575340000004E-2</v>
      </c>
      <c r="H1229" s="9">
        <v>0.18782296779999999</v>
      </c>
      <c r="K1229">
        <f t="shared" si="663"/>
        <v>1277</v>
      </c>
      <c r="L1229">
        <f t="shared" si="664"/>
        <v>1.622925326E-2</v>
      </c>
      <c r="M1229">
        <f t="shared" si="665"/>
        <v>-9.9004444200000001E-4</v>
      </c>
      <c r="N1229">
        <f t="shared" si="666"/>
        <v>2.18980033E-2</v>
      </c>
      <c r="O1229">
        <f t="shared" si="667"/>
        <v>4.1112545879999997E-2</v>
      </c>
      <c r="P1229">
        <f t="shared" si="667"/>
        <v>5.2313286809999998E-2</v>
      </c>
      <c r="Q1229">
        <f t="shared" si="668"/>
        <v>9.2835575340000004E-2</v>
      </c>
      <c r="R1229">
        <f t="shared" si="669"/>
        <v>0.18782296779999999</v>
      </c>
      <c r="S1229">
        <f t="shared" si="670"/>
        <v>0</v>
      </c>
      <c r="V1229">
        <v>1277</v>
      </c>
      <c r="W1229" s="7" t="s">
        <v>2497</v>
      </c>
      <c r="X1229" s="8" t="s">
        <v>2498</v>
      </c>
      <c r="Z1229">
        <f t="shared" si="659"/>
        <v>1277</v>
      </c>
      <c r="AA1229">
        <f t="shared" si="671"/>
        <v>1.6399275206539998E-2</v>
      </c>
      <c r="AB1229">
        <f t="shared" si="672"/>
        <v>-4.9698079703400005E-4</v>
      </c>
      <c r="AC1229">
        <f t="shared" si="673"/>
        <v>2.2425071334273999E-2</v>
      </c>
      <c r="AD1229">
        <f t="shared" si="674"/>
        <v>4.1792633666159998E-2</v>
      </c>
      <c r="AE1229">
        <f t="shared" si="675"/>
        <v>5.2993374596159999E-2</v>
      </c>
      <c r="AF1229">
        <f t="shared" si="676"/>
        <v>9.3770696045970006E-2</v>
      </c>
      <c r="AG1229">
        <f t="shared" si="677"/>
        <v>0.18903012362043398</v>
      </c>
      <c r="AH1229">
        <f t="shared" si="660"/>
        <v>0</v>
      </c>
      <c r="AJ1229">
        <f t="shared" si="661"/>
        <v>0</v>
      </c>
      <c r="AK1229">
        <f t="shared" si="678"/>
        <v>0.44055154184140599</v>
      </c>
      <c r="AL1229">
        <f t="shared" si="679"/>
        <v>-0.10427286890204114</v>
      </c>
      <c r="AM1229">
        <f t="shared" si="680"/>
        <v>0.33674195248179556</v>
      </c>
      <c r="AN1229">
        <f t="shared" si="681"/>
        <v>0.32147196313322146</v>
      </c>
      <c r="AO1229">
        <f t="shared" si="682"/>
        <v>0.34856275051263508</v>
      </c>
      <c r="AP1229">
        <f t="shared" si="683"/>
        <v>0.36433084132211718</v>
      </c>
      <c r="AQ1229">
        <f t="shared" si="684"/>
        <v>0.38354691182462258</v>
      </c>
      <c r="AR1229">
        <f t="shared" si="685"/>
        <v>0</v>
      </c>
      <c r="AT1229">
        <f t="shared" si="662"/>
        <v>1277</v>
      </c>
      <c r="AU1229">
        <f t="shared" si="686"/>
        <v>0.20562593495025486</v>
      </c>
      <c r="AV1229">
        <f t="shared" si="687"/>
        <v>-0.33919847579319229</v>
      </c>
      <c r="AW1229">
        <f t="shared" si="688"/>
        <v>0.18012488122102813</v>
      </c>
      <c r="AX1229">
        <f t="shared" si="689"/>
        <v>8.2378206116865971E-3</v>
      </c>
      <c r="AY1229">
        <f t="shared" si="690"/>
        <v>1.9666900865023484E-2</v>
      </c>
      <c r="BA1229">
        <f t="shared" si="691"/>
        <v>0.30523837619423888</v>
      </c>
      <c r="BB1229">
        <f t="shared" si="692"/>
        <v>0</v>
      </c>
    </row>
    <row r="1230" spans="1:54" x14ac:dyDescent="0.25">
      <c r="A1230">
        <v>1276</v>
      </c>
      <c r="B1230" s="18">
        <v>1.6215281559999999E-2</v>
      </c>
      <c r="C1230" s="9">
        <v>-1.147250878E-3</v>
      </c>
      <c r="D1230" s="9">
        <v>2.196018957E-2</v>
      </c>
      <c r="E1230" s="9">
        <v>4.0859214960000001E-2</v>
      </c>
      <c r="F1230" s="9">
        <v>5.2250046279999997E-2</v>
      </c>
      <c r="G1230" s="9">
        <v>9.266036004E-2</v>
      </c>
      <c r="H1230" s="9">
        <v>0.188104257</v>
      </c>
      <c r="K1230">
        <f t="shared" si="663"/>
        <v>1276</v>
      </c>
      <c r="L1230">
        <f t="shared" si="664"/>
        <v>1.6215281559999999E-2</v>
      </c>
      <c r="M1230">
        <f t="shared" si="665"/>
        <v>-1.147250878E-3</v>
      </c>
      <c r="N1230">
        <f t="shared" si="666"/>
        <v>2.196018957E-2</v>
      </c>
      <c r="O1230">
        <f t="shared" si="667"/>
        <v>4.0859214960000001E-2</v>
      </c>
      <c r="P1230">
        <f t="shared" si="667"/>
        <v>5.2250046279999997E-2</v>
      </c>
      <c r="Q1230">
        <f t="shared" si="668"/>
        <v>9.266036004E-2</v>
      </c>
      <c r="R1230">
        <f t="shared" si="669"/>
        <v>0.188104257</v>
      </c>
      <c r="S1230">
        <f t="shared" si="670"/>
        <v>0</v>
      </c>
      <c r="V1230">
        <v>1276</v>
      </c>
      <c r="W1230" s="7" t="s">
        <v>2499</v>
      </c>
      <c r="X1230" s="8" t="s">
        <v>2500</v>
      </c>
      <c r="Z1230">
        <f t="shared" si="659"/>
        <v>1276</v>
      </c>
      <c r="AA1230">
        <f t="shared" si="671"/>
        <v>1.6362639486459999E-2</v>
      </c>
      <c r="AB1230">
        <f t="shared" si="672"/>
        <v>-7.1991289126599998E-4</v>
      </c>
      <c r="AC1230">
        <f t="shared" si="673"/>
        <v>2.2416999142025999E-2</v>
      </c>
      <c r="AD1230">
        <f t="shared" si="674"/>
        <v>4.144864666584E-2</v>
      </c>
      <c r="AE1230">
        <f t="shared" si="675"/>
        <v>5.2839477985839996E-2</v>
      </c>
      <c r="AF1230">
        <f t="shared" si="676"/>
        <v>9.3470828635529996E-2</v>
      </c>
      <c r="AG1230">
        <f t="shared" si="677"/>
        <v>0.18915049827786601</v>
      </c>
      <c r="AH1230">
        <f t="shared" si="660"/>
        <v>0</v>
      </c>
      <c r="AJ1230">
        <f t="shared" si="661"/>
        <v>0</v>
      </c>
      <c r="AK1230">
        <f t="shared" si="678"/>
        <v>0.43956735670124342</v>
      </c>
      <c r="AL1230">
        <f t="shared" si="679"/>
        <v>-0.15104684724213482</v>
      </c>
      <c r="AM1230">
        <f t="shared" si="680"/>
        <v>0.33662073789398528</v>
      </c>
      <c r="AN1230">
        <f t="shared" si="681"/>
        <v>0.31882599022879748</v>
      </c>
      <c r="AO1230">
        <f t="shared" si="682"/>
        <v>0.34755049895861534</v>
      </c>
      <c r="AP1230">
        <f t="shared" si="683"/>
        <v>0.36316575510075511</v>
      </c>
      <c r="AQ1230">
        <f t="shared" si="684"/>
        <v>0.38379115505546718</v>
      </c>
      <c r="AR1230">
        <f t="shared" si="685"/>
        <v>0</v>
      </c>
      <c r="AT1230">
        <f t="shared" si="662"/>
        <v>1276</v>
      </c>
      <c r="AU1230">
        <f t="shared" si="686"/>
        <v>0.20445763883290485</v>
      </c>
      <c r="AV1230">
        <f t="shared" si="687"/>
        <v>-0.38615656511047336</v>
      </c>
      <c r="AW1230">
        <f t="shared" si="688"/>
        <v>0.17988092598175956</v>
      </c>
      <c r="AX1230">
        <f t="shared" si="689"/>
        <v>5.3463664043460479E-3</v>
      </c>
      <c r="AY1230">
        <f t="shared" si="690"/>
        <v>1.8396893942941361E-2</v>
      </c>
      <c r="BA1230">
        <f t="shared" si="691"/>
        <v>0.30542124909935431</v>
      </c>
      <c r="BB1230">
        <f t="shared" si="692"/>
        <v>0</v>
      </c>
    </row>
    <row r="1231" spans="1:54" x14ac:dyDescent="0.25">
      <c r="A1231">
        <v>1275</v>
      </c>
      <c r="B1231" s="18">
        <v>1.6089115290000001E-2</v>
      </c>
      <c r="C1231" s="9">
        <v>-1.1883506090000001E-3</v>
      </c>
      <c r="D1231" s="9">
        <v>2.1864544600000001E-2</v>
      </c>
      <c r="E1231" s="9">
        <v>4.0756303819999999E-2</v>
      </c>
      <c r="F1231" s="9">
        <v>5.2074819799999998E-2</v>
      </c>
      <c r="G1231" s="9">
        <v>9.2763483519999995E-2</v>
      </c>
      <c r="H1231" s="9">
        <v>0.18823835250000001</v>
      </c>
      <c r="K1231">
        <f t="shared" si="663"/>
        <v>1275</v>
      </c>
      <c r="L1231">
        <f t="shared" si="664"/>
        <v>1.6089115290000001E-2</v>
      </c>
      <c r="M1231">
        <f t="shared" si="665"/>
        <v>-1.1883506090000001E-3</v>
      </c>
      <c r="N1231">
        <f t="shared" si="666"/>
        <v>2.1864544600000001E-2</v>
      </c>
      <c r="O1231">
        <f t="shared" si="667"/>
        <v>4.0756303819999999E-2</v>
      </c>
      <c r="P1231">
        <f t="shared" si="667"/>
        <v>5.2074819799999998E-2</v>
      </c>
      <c r="Q1231">
        <f t="shared" si="668"/>
        <v>9.2763483519999995E-2</v>
      </c>
      <c r="R1231">
        <f t="shared" si="669"/>
        <v>0.18823835250000001</v>
      </c>
      <c r="S1231">
        <f t="shared" si="670"/>
        <v>0</v>
      </c>
      <c r="V1231">
        <v>1275</v>
      </c>
      <c r="W1231" s="7" t="s">
        <v>2501</v>
      </c>
      <c r="X1231" s="8" t="s">
        <v>2502</v>
      </c>
      <c r="Z1231">
        <f t="shared" si="659"/>
        <v>1275</v>
      </c>
      <c r="AA1231">
        <f t="shared" si="671"/>
        <v>1.6267001242859999E-2</v>
      </c>
      <c r="AB1231">
        <f t="shared" si="672"/>
        <v>-6.7248134570600012E-4</v>
      </c>
      <c r="AC1231">
        <f t="shared" si="673"/>
        <v>2.2415991053866002E-2</v>
      </c>
      <c r="AD1231">
        <f t="shared" si="674"/>
        <v>4.146784763144E-2</v>
      </c>
      <c r="AE1231">
        <f t="shared" si="675"/>
        <v>5.2786363611439999E-2</v>
      </c>
      <c r="AF1231">
        <f t="shared" si="676"/>
        <v>9.3741856260729992E-2</v>
      </c>
      <c r="AG1231">
        <f t="shared" si="677"/>
        <v>0.189501342765306</v>
      </c>
      <c r="AH1231">
        <f t="shared" si="660"/>
        <v>0</v>
      </c>
      <c r="AJ1231">
        <f t="shared" si="661"/>
        <v>0</v>
      </c>
      <c r="AK1231">
        <f t="shared" si="678"/>
        <v>0.43699812268654858</v>
      </c>
      <c r="AL1231">
        <f t="shared" si="679"/>
        <v>-0.14109510793647972</v>
      </c>
      <c r="AM1231">
        <f t="shared" si="680"/>
        <v>0.3366056001238435</v>
      </c>
      <c r="AN1231">
        <f t="shared" si="681"/>
        <v>0.31897368544596877</v>
      </c>
      <c r="AO1231">
        <f t="shared" si="682"/>
        <v>0.3472011403345665</v>
      </c>
      <c r="AP1231">
        <f t="shared" si="683"/>
        <v>0.36421878901086108</v>
      </c>
      <c r="AQ1231">
        <f t="shared" si="684"/>
        <v>0.38450302741269266</v>
      </c>
      <c r="AR1231">
        <f t="shared" si="685"/>
        <v>0</v>
      </c>
      <c r="AT1231">
        <f t="shared" si="662"/>
        <v>1275</v>
      </c>
      <c r="AU1231">
        <f t="shared" si="686"/>
        <v>0.20170400503948976</v>
      </c>
      <c r="AV1231">
        <f t="shared" si="687"/>
        <v>-0.37638922558353854</v>
      </c>
      <c r="AW1231">
        <f t="shared" si="688"/>
        <v>0.17974285502580428</v>
      </c>
      <c r="AX1231">
        <f t="shared" si="689"/>
        <v>5.2481952498903417E-3</v>
      </c>
      <c r="AY1231">
        <f t="shared" si="690"/>
        <v>1.7789375628684156E-2</v>
      </c>
      <c r="BA1231">
        <f t="shared" si="691"/>
        <v>0.30607165486367305</v>
      </c>
      <c r="BB1231">
        <f t="shared" si="692"/>
        <v>0</v>
      </c>
    </row>
    <row r="1232" spans="1:54" x14ac:dyDescent="0.25">
      <c r="A1232">
        <v>1274</v>
      </c>
      <c r="B1232" s="18">
        <v>1.6343232240000002E-2</v>
      </c>
      <c r="C1232" s="9">
        <v>-1.048926031E-3</v>
      </c>
      <c r="D1232" s="9">
        <v>2.203180641E-2</v>
      </c>
      <c r="E1232" s="9">
        <v>4.0833022449999999E-2</v>
      </c>
      <c r="F1232" s="9">
        <v>5.2265841510000001E-2</v>
      </c>
      <c r="G1232" s="9">
        <v>9.2949509619999995E-2</v>
      </c>
      <c r="H1232" s="9">
        <v>0.18869084119999999</v>
      </c>
      <c r="K1232">
        <f t="shared" si="663"/>
        <v>1274</v>
      </c>
      <c r="L1232">
        <f t="shared" si="664"/>
        <v>1.6343232240000002E-2</v>
      </c>
      <c r="M1232">
        <f t="shared" si="665"/>
        <v>-1.048926031E-3</v>
      </c>
      <c r="N1232">
        <f t="shared" si="666"/>
        <v>2.203180641E-2</v>
      </c>
      <c r="O1232">
        <f t="shared" si="667"/>
        <v>4.0833022449999999E-2</v>
      </c>
      <c r="P1232">
        <f t="shared" si="667"/>
        <v>5.2265841510000001E-2</v>
      </c>
      <c r="Q1232">
        <f t="shared" si="668"/>
        <v>9.2949509619999995E-2</v>
      </c>
      <c r="R1232">
        <f t="shared" si="669"/>
        <v>0.18869084119999999</v>
      </c>
      <c r="S1232">
        <f t="shared" si="670"/>
        <v>0</v>
      </c>
      <c r="V1232">
        <v>1274</v>
      </c>
      <c r="W1232" s="7" t="s">
        <v>2503</v>
      </c>
      <c r="X1232" s="8" t="s">
        <v>2504</v>
      </c>
      <c r="Z1232">
        <f t="shared" si="659"/>
        <v>1274</v>
      </c>
      <c r="AA1232">
        <f t="shared" si="671"/>
        <v>1.6456284154380003E-2</v>
      </c>
      <c r="AB1232">
        <f t="shared" si="672"/>
        <v>-7.21075479298E-4</v>
      </c>
      <c r="AC1232">
        <f t="shared" si="673"/>
        <v>2.2382267344577999E-2</v>
      </c>
      <c r="AD1232">
        <f t="shared" si="674"/>
        <v>4.1285230107519999E-2</v>
      </c>
      <c r="AE1232">
        <f t="shared" si="675"/>
        <v>5.2718049167520001E-2</v>
      </c>
      <c r="AF1232">
        <f t="shared" si="676"/>
        <v>9.3571295149089989E-2</v>
      </c>
      <c r="AG1232">
        <f t="shared" si="677"/>
        <v>0.18949350979209797</v>
      </c>
      <c r="AH1232">
        <f t="shared" si="660"/>
        <v>0</v>
      </c>
      <c r="AJ1232">
        <f t="shared" si="661"/>
        <v>0</v>
      </c>
      <c r="AK1232">
        <f t="shared" si="678"/>
        <v>0.44208303512713698</v>
      </c>
      <c r="AL1232">
        <f t="shared" si="679"/>
        <v>-0.15129077294343213</v>
      </c>
      <c r="AM1232">
        <f t="shared" si="680"/>
        <v>0.33609919425599621</v>
      </c>
      <c r="AN1232">
        <f t="shared" si="681"/>
        <v>0.31756897823402236</v>
      </c>
      <c r="AO1232">
        <f t="shared" si="682"/>
        <v>0.3467518035890968</v>
      </c>
      <c r="AP1232">
        <f t="shared" si="683"/>
        <v>0.36355610145578343</v>
      </c>
      <c r="AQ1232">
        <f t="shared" si="684"/>
        <v>0.38448713411152557</v>
      </c>
      <c r="AR1232">
        <f t="shared" si="685"/>
        <v>0</v>
      </c>
      <c r="AT1232">
        <f t="shared" si="662"/>
        <v>1274</v>
      </c>
      <c r="AU1232">
        <f t="shared" si="686"/>
        <v>0.20660422821975866</v>
      </c>
      <c r="AV1232">
        <f t="shared" si="687"/>
        <v>-0.38676957985081045</v>
      </c>
      <c r="AW1232">
        <f t="shared" si="688"/>
        <v>0.17911332298441066</v>
      </c>
      <c r="AX1232">
        <f t="shared" si="689"/>
        <v>3.5972356908512415E-3</v>
      </c>
      <c r="AY1232">
        <f t="shared" si="690"/>
        <v>1.7081473918767132E-2</v>
      </c>
      <c r="BA1232">
        <f t="shared" si="691"/>
        <v>0.30599419847573278</v>
      </c>
      <c r="BB1232">
        <f t="shared" si="692"/>
        <v>0</v>
      </c>
    </row>
    <row r="1233" spans="1:54" x14ac:dyDescent="0.25">
      <c r="A1233">
        <v>1273</v>
      </c>
      <c r="B1233" s="18">
        <v>1.6740571709999999E-2</v>
      </c>
      <c r="C1233" s="9">
        <v>-8.935438818E-4</v>
      </c>
      <c r="D1233" s="9">
        <v>2.203128859E-2</v>
      </c>
      <c r="E1233" s="9">
        <v>4.1204668579999999E-2</v>
      </c>
      <c r="F1233" s="9">
        <v>5.2739404140000001E-2</v>
      </c>
      <c r="G1233" s="9">
        <v>9.3459494409999996E-2</v>
      </c>
      <c r="H1233" s="9">
        <v>0.18938046689999999</v>
      </c>
      <c r="K1233">
        <f t="shared" si="663"/>
        <v>1273</v>
      </c>
      <c r="L1233">
        <f t="shared" si="664"/>
        <v>1.6740571709999999E-2</v>
      </c>
      <c r="M1233">
        <f t="shared" si="665"/>
        <v>-8.935438818E-4</v>
      </c>
      <c r="N1233">
        <f t="shared" si="666"/>
        <v>2.203128859E-2</v>
      </c>
      <c r="O1233">
        <f t="shared" si="667"/>
        <v>4.1204668579999999E-2</v>
      </c>
      <c r="P1233">
        <f t="shared" si="667"/>
        <v>5.2739404140000001E-2</v>
      </c>
      <c r="Q1233">
        <f t="shared" si="668"/>
        <v>9.3459494409999996E-2</v>
      </c>
      <c r="R1233">
        <f t="shared" si="669"/>
        <v>0.18938046689999999</v>
      </c>
      <c r="S1233">
        <f t="shared" si="670"/>
        <v>0</v>
      </c>
      <c r="V1233">
        <v>1273</v>
      </c>
      <c r="W1233" s="7" t="s">
        <v>2505</v>
      </c>
      <c r="X1233" s="8" t="s">
        <v>2506</v>
      </c>
      <c r="Z1233">
        <f t="shared" si="659"/>
        <v>1273</v>
      </c>
      <c r="AA1233">
        <f t="shared" si="671"/>
        <v>1.6857487576979999E-2</v>
      </c>
      <c r="AB1233">
        <f t="shared" si="672"/>
        <v>-5.5448786755800004E-4</v>
      </c>
      <c r="AC1233">
        <f t="shared" si="673"/>
        <v>2.2393727777638001E-2</v>
      </c>
      <c r="AD1233">
        <f t="shared" si="674"/>
        <v>4.1672332047920001E-2</v>
      </c>
      <c r="AE1233">
        <f t="shared" si="675"/>
        <v>5.3207067607920003E-2</v>
      </c>
      <c r="AF1233">
        <f t="shared" si="676"/>
        <v>9.410253167839E-2</v>
      </c>
      <c r="AG1233">
        <f t="shared" si="677"/>
        <v>0.19021056955555798</v>
      </c>
      <c r="AH1233">
        <f t="shared" si="660"/>
        <v>0</v>
      </c>
      <c r="AJ1233">
        <f t="shared" si="661"/>
        <v>0</v>
      </c>
      <c r="AK1233">
        <f t="shared" si="678"/>
        <v>0.45286099843297806</v>
      </c>
      <c r="AL1233">
        <f t="shared" si="679"/>
        <v>-0.11633858102105335</v>
      </c>
      <c r="AM1233">
        <f t="shared" si="680"/>
        <v>0.33627128773776871</v>
      </c>
      <c r="AN1233">
        <f t="shared" si="681"/>
        <v>0.32054659437822414</v>
      </c>
      <c r="AO1233">
        <f t="shared" si="682"/>
        <v>0.34996831157591923</v>
      </c>
      <c r="AP1233">
        <f t="shared" si="683"/>
        <v>0.36562013488863787</v>
      </c>
      <c r="AQ1233">
        <f t="shared" si="684"/>
        <v>0.3859420665455805</v>
      </c>
      <c r="AR1233">
        <f t="shared" si="685"/>
        <v>0</v>
      </c>
      <c r="AT1233">
        <f t="shared" si="662"/>
        <v>1273</v>
      </c>
      <c r="AU1233">
        <f t="shared" si="686"/>
        <v>0.21719721210147766</v>
      </c>
      <c r="AV1233">
        <f t="shared" si="687"/>
        <v>-0.35200236735255375</v>
      </c>
      <c r="AW1233">
        <f t="shared" si="688"/>
        <v>0.17916209685010179</v>
      </c>
      <c r="AX1233">
        <f t="shared" si="689"/>
        <v>6.328212602890293E-3</v>
      </c>
      <c r="AY1233">
        <f t="shared" si="690"/>
        <v>2.0039010711818683E-2</v>
      </c>
      <c r="BA1233">
        <f t="shared" si="691"/>
        <v>0.30738747110174702</v>
      </c>
      <c r="BB1233">
        <f t="shared" si="692"/>
        <v>0</v>
      </c>
    </row>
    <row r="1234" spans="1:54" x14ac:dyDescent="0.25">
      <c r="A1234">
        <v>1272</v>
      </c>
      <c r="B1234" s="18">
        <v>1.671205647E-2</v>
      </c>
      <c r="C1234" s="9">
        <v>-8.7871565479999999E-4</v>
      </c>
      <c r="D1234" s="9">
        <v>2.208270691E-2</v>
      </c>
      <c r="E1234" s="9">
        <v>4.1237711910000002E-2</v>
      </c>
      <c r="F1234" s="9">
        <v>5.284724012E-2</v>
      </c>
      <c r="G1234" s="9">
        <v>9.3582332130000001E-2</v>
      </c>
      <c r="H1234" s="9">
        <v>0.18984930219999999</v>
      </c>
      <c r="K1234">
        <f t="shared" si="663"/>
        <v>1272</v>
      </c>
      <c r="L1234">
        <f t="shared" si="664"/>
        <v>1.671205647E-2</v>
      </c>
      <c r="M1234">
        <f t="shared" si="665"/>
        <v>-8.7871565479999999E-4</v>
      </c>
      <c r="N1234">
        <f t="shared" si="666"/>
        <v>2.208270691E-2</v>
      </c>
      <c r="O1234">
        <f t="shared" si="667"/>
        <v>4.1237711910000002E-2</v>
      </c>
      <c r="P1234">
        <f t="shared" si="667"/>
        <v>5.284724012E-2</v>
      </c>
      <c r="Q1234">
        <f t="shared" si="668"/>
        <v>9.3582332130000001E-2</v>
      </c>
      <c r="R1234">
        <f t="shared" si="669"/>
        <v>0.18984930219999999</v>
      </c>
      <c r="S1234">
        <f t="shared" si="670"/>
        <v>0</v>
      </c>
      <c r="V1234">
        <v>1272</v>
      </c>
      <c r="W1234" s="7" t="s">
        <v>2507</v>
      </c>
      <c r="X1234" s="8" t="s">
        <v>2508</v>
      </c>
      <c r="Z1234">
        <f t="shared" si="659"/>
        <v>1272</v>
      </c>
      <c r="AA1234">
        <f t="shared" si="671"/>
        <v>1.6813127850779999E-2</v>
      </c>
      <c r="AB1234">
        <f t="shared" si="672"/>
        <v>-5.8560865053800004E-4</v>
      </c>
      <c r="AC1234">
        <f t="shared" si="673"/>
        <v>2.2396028190417999E-2</v>
      </c>
      <c r="AD1234">
        <f t="shared" si="674"/>
        <v>4.1641997433120005E-2</v>
      </c>
      <c r="AE1234">
        <f t="shared" si="675"/>
        <v>5.3251525643120003E-2</v>
      </c>
      <c r="AF1234">
        <f t="shared" si="676"/>
        <v>9.4138224724289996E-2</v>
      </c>
      <c r="AG1234">
        <f t="shared" si="677"/>
        <v>0.19056690900353798</v>
      </c>
      <c r="AH1234">
        <f t="shared" si="660"/>
        <v>0</v>
      </c>
      <c r="AJ1234">
        <f t="shared" si="661"/>
        <v>0</v>
      </c>
      <c r="AK1234">
        <f t="shared" si="678"/>
        <v>0.45166931492703388</v>
      </c>
      <c r="AL1234">
        <f t="shared" si="679"/>
        <v>-0.12286811564929052</v>
      </c>
      <c r="AM1234">
        <f t="shared" si="680"/>
        <v>0.3363058314624911</v>
      </c>
      <c r="AN1234">
        <f t="shared" si="681"/>
        <v>0.32031325832554697</v>
      </c>
      <c r="AO1234">
        <f t="shared" si="682"/>
        <v>0.35026073332014279</v>
      </c>
      <c r="AP1234">
        <f t="shared" si="683"/>
        <v>0.36575881443342567</v>
      </c>
      <c r="AQ1234">
        <f t="shared" si="684"/>
        <v>0.38666508831701235</v>
      </c>
      <c r="AR1234">
        <f t="shared" si="685"/>
        <v>0</v>
      </c>
      <c r="AT1234">
        <f t="shared" si="662"/>
        <v>1272</v>
      </c>
      <c r="AU1234">
        <f t="shared" si="686"/>
        <v>0.21582025832326029</v>
      </c>
      <c r="AV1234">
        <f t="shared" si="687"/>
        <v>-0.3587171722530641</v>
      </c>
      <c r="AW1234">
        <f t="shared" si="688"/>
        <v>0.17907312705997538</v>
      </c>
      <c r="AX1234">
        <f t="shared" si="689"/>
        <v>5.8478495205155356E-3</v>
      </c>
      <c r="AY1234">
        <f t="shared" si="690"/>
        <v>2.0072054074859791E-2</v>
      </c>
      <c r="BA1234">
        <f t="shared" si="691"/>
        <v>0.30804873611575451</v>
      </c>
      <c r="BB1234">
        <f t="shared" si="692"/>
        <v>0</v>
      </c>
    </row>
    <row r="1235" spans="1:54" x14ac:dyDescent="0.25">
      <c r="A1235">
        <v>1271</v>
      </c>
      <c r="B1235" s="18">
        <v>1.6742562879999999E-2</v>
      </c>
      <c r="C1235" s="9">
        <v>-8.7091379100000005E-4</v>
      </c>
      <c r="D1235" s="9">
        <v>2.1984722469999999E-2</v>
      </c>
      <c r="E1235" s="9">
        <v>4.0862627329999998E-2</v>
      </c>
      <c r="F1235" s="9">
        <v>5.27812317E-2</v>
      </c>
      <c r="G1235" s="9">
        <v>9.3603722750000007E-2</v>
      </c>
      <c r="H1235" s="9">
        <v>0.19006249310000001</v>
      </c>
      <c r="K1235">
        <f t="shared" si="663"/>
        <v>1271</v>
      </c>
      <c r="L1235">
        <f t="shared" si="664"/>
        <v>1.6742562879999999E-2</v>
      </c>
      <c r="M1235">
        <f t="shared" si="665"/>
        <v>-8.7091379100000005E-4</v>
      </c>
      <c r="N1235">
        <f t="shared" si="666"/>
        <v>2.1984722469999999E-2</v>
      </c>
      <c r="O1235">
        <f t="shared" si="667"/>
        <v>4.0862627329999998E-2</v>
      </c>
      <c r="P1235">
        <f t="shared" si="667"/>
        <v>5.27812317E-2</v>
      </c>
      <c r="Q1235">
        <f t="shared" si="668"/>
        <v>9.3603722750000007E-2</v>
      </c>
      <c r="R1235">
        <f t="shared" si="669"/>
        <v>0.19006249310000001</v>
      </c>
      <c r="S1235">
        <f t="shared" si="670"/>
        <v>0</v>
      </c>
      <c r="V1235">
        <v>1271</v>
      </c>
      <c r="W1235" s="7" t="s">
        <v>2509</v>
      </c>
      <c r="X1235" s="8" t="s">
        <v>2510</v>
      </c>
      <c r="Z1235">
        <f t="shared" si="659"/>
        <v>1271</v>
      </c>
      <c r="AA1235">
        <f t="shared" si="671"/>
        <v>1.6839319754709998E-2</v>
      </c>
      <c r="AB1235">
        <f t="shared" si="672"/>
        <v>-5.9031885434100012E-4</v>
      </c>
      <c r="AC1235">
        <f t="shared" si="673"/>
        <v>2.2284668781601E-2</v>
      </c>
      <c r="AD1235">
        <f t="shared" si="674"/>
        <v>4.124965482884E-2</v>
      </c>
      <c r="AE1235">
        <f t="shared" si="675"/>
        <v>5.3168259198840002E-2</v>
      </c>
      <c r="AF1235">
        <f t="shared" si="676"/>
        <v>9.4135885560905005E-2</v>
      </c>
      <c r="AG1235">
        <f t="shared" si="677"/>
        <v>0.19074946691044101</v>
      </c>
      <c r="AH1235">
        <f t="shared" si="660"/>
        <v>0</v>
      </c>
      <c r="AJ1235">
        <f t="shared" si="661"/>
        <v>0</v>
      </c>
      <c r="AK1235">
        <f t="shared" si="678"/>
        <v>0.45237293649047478</v>
      </c>
      <c r="AL1235">
        <f t="shared" si="679"/>
        <v>-0.12385637609432845</v>
      </c>
      <c r="AM1235">
        <f t="shared" si="680"/>
        <v>0.33463362341493219</v>
      </c>
      <c r="AN1235">
        <f t="shared" si="681"/>
        <v>0.31729533061545817</v>
      </c>
      <c r="AO1235">
        <f t="shared" si="682"/>
        <v>0.34971305012267101</v>
      </c>
      <c r="AP1235">
        <f t="shared" si="683"/>
        <v>0.3657497259932202</v>
      </c>
      <c r="AQ1235">
        <f t="shared" si="684"/>
        <v>0.38703550293707795</v>
      </c>
      <c r="AR1235">
        <f t="shared" si="685"/>
        <v>0</v>
      </c>
      <c r="AT1235">
        <f t="shared" si="662"/>
        <v>1271</v>
      </c>
      <c r="AU1235">
        <f t="shared" si="686"/>
        <v>0.21633831807977455</v>
      </c>
      <c r="AV1235">
        <f t="shared" si="687"/>
        <v>-0.35989099450502871</v>
      </c>
      <c r="AW1235">
        <f t="shared" si="688"/>
        <v>0.17727721114113204</v>
      </c>
      <c r="AX1235">
        <f t="shared" si="689"/>
        <v>2.5825060678578704E-3</v>
      </c>
      <c r="AY1235">
        <f t="shared" si="690"/>
        <v>1.9264584347690683E-2</v>
      </c>
      <c r="BA1235">
        <f t="shared" si="691"/>
        <v>0.30835729680017787</v>
      </c>
      <c r="BB1235">
        <f t="shared" si="692"/>
        <v>0</v>
      </c>
    </row>
    <row r="1236" spans="1:54" x14ac:dyDescent="0.25">
      <c r="A1236">
        <v>1270</v>
      </c>
      <c r="B1236" s="18">
        <v>1.6998894510000001E-2</v>
      </c>
      <c r="C1236" s="9">
        <v>-7.6063984309999999E-4</v>
      </c>
      <c r="D1236" s="9">
        <v>2.2024126719999999E-2</v>
      </c>
      <c r="E1236" s="9">
        <v>4.1056118910000002E-2</v>
      </c>
      <c r="F1236" s="9">
        <v>5.2837066350000003E-2</v>
      </c>
      <c r="G1236" s="9">
        <v>9.3771956860000005E-2</v>
      </c>
      <c r="H1236" s="9">
        <v>0.19040021300000001</v>
      </c>
      <c r="K1236">
        <f t="shared" si="663"/>
        <v>1270</v>
      </c>
      <c r="L1236">
        <f t="shared" si="664"/>
        <v>1.6998894510000001E-2</v>
      </c>
      <c r="M1236">
        <f t="shared" si="665"/>
        <v>-7.6063984309999999E-4</v>
      </c>
      <c r="N1236">
        <f t="shared" si="666"/>
        <v>2.2024126719999999E-2</v>
      </c>
      <c r="O1236">
        <f t="shared" si="667"/>
        <v>4.1056118910000002E-2</v>
      </c>
      <c r="P1236">
        <f t="shared" si="667"/>
        <v>5.2837066350000003E-2</v>
      </c>
      <c r="Q1236">
        <f t="shared" si="668"/>
        <v>9.3771956860000005E-2</v>
      </c>
      <c r="R1236">
        <f t="shared" si="669"/>
        <v>0.19040021300000001</v>
      </c>
      <c r="S1236">
        <f t="shared" si="670"/>
        <v>0</v>
      </c>
      <c r="V1236">
        <v>1270</v>
      </c>
      <c r="W1236" s="7" t="s">
        <v>2511</v>
      </c>
      <c r="X1236" s="8" t="s">
        <v>2512</v>
      </c>
      <c r="Z1236">
        <f t="shared" si="659"/>
        <v>1270</v>
      </c>
      <c r="AA1236">
        <f t="shared" si="671"/>
        <v>1.7074030160700002E-2</v>
      </c>
      <c r="AB1236">
        <f t="shared" si="672"/>
        <v>-5.4274645607E-4</v>
      </c>
      <c r="AC1236">
        <f t="shared" si="673"/>
        <v>2.2257047237169997E-2</v>
      </c>
      <c r="AD1236">
        <f t="shared" si="674"/>
        <v>4.13566615128E-2</v>
      </c>
      <c r="AE1236">
        <f t="shared" si="675"/>
        <v>5.3137608952800001E-2</v>
      </c>
      <c r="AF1236">
        <f t="shared" si="676"/>
        <v>9.4185202938850007E-2</v>
      </c>
      <c r="AG1236">
        <f t="shared" si="677"/>
        <v>0.19093367611997</v>
      </c>
      <c r="AH1236">
        <f t="shared" si="660"/>
        <v>0</v>
      </c>
      <c r="AJ1236">
        <f t="shared" si="661"/>
        <v>0</v>
      </c>
      <c r="AK1236">
        <f t="shared" si="678"/>
        <v>0.45867821705579404</v>
      </c>
      <c r="AL1236">
        <f t="shared" si="679"/>
        <v>-0.11387508410503591</v>
      </c>
      <c r="AM1236">
        <f t="shared" si="680"/>
        <v>0.33421884958150216</v>
      </c>
      <c r="AN1236">
        <f t="shared" si="681"/>
        <v>0.31811843377367932</v>
      </c>
      <c r="AO1236">
        <f t="shared" si="682"/>
        <v>0.34951144880656299</v>
      </c>
      <c r="AP1236">
        <f t="shared" si="683"/>
        <v>0.36594134067196477</v>
      </c>
      <c r="AQ1236">
        <f t="shared" si="684"/>
        <v>0.38740926809202419</v>
      </c>
      <c r="AR1236">
        <f t="shared" si="685"/>
        <v>0</v>
      </c>
      <c r="AT1236">
        <f t="shared" si="662"/>
        <v>1270</v>
      </c>
      <c r="AU1236">
        <f t="shared" si="686"/>
        <v>0.22245774461484916</v>
      </c>
      <c r="AV1236">
        <f t="shared" si="687"/>
        <v>-0.35009555654598079</v>
      </c>
      <c r="AW1236">
        <f t="shared" si="688"/>
        <v>0.17673853462087225</v>
      </c>
      <c r="AX1236">
        <f t="shared" si="689"/>
        <v>3.1578038524194829E-3</v>
      </c>
      <c r="AY1236">
        <f t="shared" si="690"/>
        <v>1.8802787389240128E-2</v>
      </c>
      <c r="BA1236">
        <f t="shared" si="691"/>
        <v>0.30866911061170921</v>
      </c>
      <c r="BB1236">
        <f t="shared" si="692"/>
        <v>0</v>
      </c>
    </row>
    <row r="1237" spans="1:54" x14ac:dyDescent="0.25">
      <c r="A1237">
        <v>1269</v>
      </c>
      <c r="B1237" s="18">
        <v>1.7082136120000001E-2</v>
      </c>
      <c r="C1237" s="9">
        <v>-8.1510853489999999E-4</v>
      </c>
      <c r="D1237" s="9">
        <v>2.2134650499999999E-2</v>
      </c>
      <c r="E1237" s="9">
        <v>4.1122332220000002E-2</v>
      </c>
      <c r="F1237" s="9">
        <v>5.2888169880000002E-2</v>
      </c>
      <c r="G1237" s="9">
        <v>9.4030827280000007E-2</v>
      </c>
      <c r="H1237" s="9">
        <v>0.19094932079999999</v>
      </c>
      <c r="K1237">
        <f t="shared" si="663"/>
        <v>1269</v>
      </c>
      <c r="L1237">
        <f t="shared" si="664"/>
        <v>1.7082136120000001E-2</v>
      </c>
      <c r="M1237">
        <f t="shared" si="665"/>
        <v>-8.1510853489999999E-4</v>
      </c>
      <c r="N1237">
        <f t="shared" si="666"/>
        <v>2.2134650499999999E-2</v>
      </c>
      <c r="O1237">
        <f t="shared" si="667"/>
        <v>4.1122332220000002E-2</v>
      </c>
      <c r="P1237">
        <f t="shared" si="667"/>
        <v>5.2888169880000002E-2</v>
      </c>
      <c r="Q1237">
        <f t="shared" si="668"/>
        <v>9.4030827280000007E-2</v>
      </c>
      <c r="R1237">
        <f t="shared" si="669"/>
        <v>0.19094932079999999</v>
      </c>
      <c r="S1237">
        <f t="shared" si="670"/>
        <v>0</v>
      </c>
      <c r="V1237">
        <v>1269</v>
      </c>
      <c r="W1237" s="7" t="s">
        <v>2513</v>
      </c>
      <c r="X1237" s="8" t="s">
        <v>2514</v>
      </c>
      <c r="Z1237">
        <f t="shared" si="659"/>
        <v>1269</v>
      </c>
      <c r="AA1237">
        <f t="shared" si="671"/>
        <v>1.7132821340050002E-2</v>
      </c>
      <c r="AB1237">
        <f t="shared" si="672"/>
        <v>-6.6812139675499998E-4</v>
      </c>
      <c r="AC1237">
        <f t="shared" si="673"/>
        <v>2.2291774682154999E-2</v>
      </c>
      <c r="AD1237">
        <f t="shared" si="674"/>
        <v>4.1325073100200005E-2</v>
      </c>
      <c r="AE1237">
        <f t="shared" si="675"/>
        <v>5.3090910760200005E-2</v>
      </c>
      <c r="AF1237">
        <f t="shared" si="676"/>
        <v>9.4309595990275011E-2</v>
      </c>
      <c r="AG1237">
        <f t="shared" si="677"/>
        <v>0.19130918586235499</v>
      </c>
      <c r="AH1237">
        <f t="shared" si="660"/>
        <v>0</v>
      </c>
      <c r="AJ1237">
        <f t="shared" si="661"/>
        <v>0</v>
      </c>
      <c r="AK1237">
        <f t="shared" si="678"/>
        <v>0.46025758836233738</v>
      </c>
      <c r="AL1237">
        <f t="shared" si="679"/>
        <v>-0.14018033539778116</v>
      </c>
      <c r="AM1237">
        <f t="shared" si="680"/>
        <v>0.33474032786153246</v>
      </c>
      <c r="AN1237">
        <f t="shared" si="681"/>
        <v>0.31787545341757401</v>
      </c>
      <c r="AO1237">
        <f t="shared" si="682"/>
        <v>0.34920429247653745</v>
      </c>
      <c r="AP1237">
        <f t="shared" si="683"/>
        <v>0.36642464971190275</v>
      </c>
      <c r="AQ1237">
        <f t="shared" si="684"/>
        <v>0.3881711868766779</v>
      </c>
      <c r="AR1237">
        <f t="shared" si="685"/>
        <v>0</v>
      </c>
      <c r="AT1237">
        <f t="shared" si="662"/>
        <v>1269</v>
      </c>
      <c r="AU1237">
        <f t="shared" si="686"/>
        <v>0.22385096897699458</v>
      </c>
      <c r="AV1237">
        <f t="shared" si="687"/>
        <v>-0.37658695478312398</v>
      </c>
      <c r="AW1237">
        <f t="shared" si="688"/>
        <v>0.1771359149379706</v>
      </c>
      <c r="AX1237">
        <f t="shared" si="689"/>
        <v>2.6666275704502751E-3</v>
      </c>
      <c r="AY1237">
        <f t="shared" si="690"/>
        <v>1.8235025337057564E-2</v>
      </c>
      <c r="BA1237">
        <f t="shared" si="691"/>
        <v>0.30936898041489697</v>
      </c>
      <c r="BB1237">
        <f t="shared" si="692"/>
        <v>0</v>
      </c>
    </row>
    <row r="1238" spans="1:54" x14ac:dyDescent="0.25">
      <c r="A1238">
        <v>1268</v>
      </c>
      <c r="B1238" s="18">
        <v>1.706180908E-2</v>
      </c>
      <c r="C1238" s="9">
        <v>-5.2873545790000005E-4</v>
      </c>
      <c r="D1238" s="9">
        <v>2.2226756439999999E-2</v>
      </c>
      <c r="E1238" s="9">
        <v>4.1312381629999999E-2</v>
      </c>
      <c r="F1238" s="9">
        <v>5.3018916399999998E-2</v>
      </c>
      <c r="G1238" s="9">
        <v>9.4508104029999998E-2</v>
      </c>
      <c r="H1238" s="9">
        <v>0.1913855076</v>
      </c>
      <c r="K1238">
        <f t="shared" si="663"/>
        <v>1268</v>
      </c>
      <c r="L1238">
        <f t="shared" si="664"/>
        <v>1.706180908E-2</v>
      </c>
      <c r="M1238">
        <f t="shared" si="665"/>
        <v>-5.2873545790000005E-4</v>
      </c>
      <c r="N1238">
        <f t="shared" si="666"/>
        <v>2.2226756439999999E-2</v>
      </c>
      <c r="O1238">
        <f t="shared" si="667"/>
        <v>4.1312381629999999E-2</v>
      </c>
      <c r="P1238">
        <f t="shared" si="667"/>
        <v>5.3018916399999998E-2</v>
      </c>
      <c r="Q1238">
        <f t="shared" si="668"/>
        <v>9.4508104029999998E-2</v>
      </c>
      <c r="R1238">
        <f t="shared" si="669"/>
        <v>0.1913855076</v>
      </c>
      <c r="S1238">
        <f t="shared" si="670"/>
        <v>0</v>
      </c>
      <c r="V1238">
        <v>1268</v>
      </c>
      <c r="W1238" s="7" t="s">
        <v>2515</v>
      </c>
      <c r="X1238" s="8" t="s">
        <v>2516</v>
      </c>
      <c r="Z1238">
        <f t="shared" si="659"/>
        <v>1268</v>
      </c>
      <c r="AA1238">
        <f t="shared" si="671"/>
        <v>1.7086936755325001E-2</v>
      </c>
      <c r="AB1238">
        <f t="shared" si="672"/>
        <v>-4.5586519945750006E-4</v>
      </c>
      <c r="AC1238">
        <f t="shared" si="673"/>
        <v>2.2304652233507499E-2</v>
      </c>
      <c r="AD1238">
        <f t="shared" si="674"/>
        <v>4.1412892331300001E-2</v>
      </c>
      <c r="AE1238">
        <f t="shared" si="675"/>
        <v>5.31194271013E-2</v>
      </c>
      <c r="AF1238">
        <f t="shared" si="676"/>
        <v>9.4646306244287493E-2</v>
      </c>
      <c r="AG1238">
        <f t="shared" si="677"/>
        <v>0.1915639140948075</v>
      </c>
      <c r="AH1238">
        <f t="shared" si="660"/>
        <v>0</v>
      </c>
      <c r="AJ1238">
        <f t="shared" si="661"/>
        <v>0</v>
      </c>
      <c r="AK1238">
        <f t="shared" si="678"/>
        <v>0.45902494092562079</v>
      </c>
      <c r="AL1238">
        <f t="shared" si="679"/>
        <v>-9.5646295518301006E-2</v>
      </c>
      <c r="AM1238">
        <f t="shared" si="680"/>
        <v>0.33493370123907878</v>
      </c>
      <c r="AN1238">
        <f t="shared" si="681"/>
        <v>0.31855096529959798</v>
      </c>
      <c r="AO1238">
        <f t="shared" si="682"/>
        <v>0.34939185808005147</v>
      </c>
      <c r="AP1238">
        <f t="shared" si="683"/>
        <v>0.36773288283055222</v>
      </c>
      <c r="AQ1238">
        <f t="shared" si="684"/>
        <v>0.38868803691645193</v>
      </c>
      <c r="AR1238">
        <f t="shared" si="685"/>
        <v>0</v>
      </c>
      <c r="AT1238">
        <f t="shared" si="662"/>
        <v>1268</v>
      </c>
      <c r="AU1238">
        <f t="shared" si="686"/>
        <v>0.22243188098871228</v>
      </c>
      <c r="AV1238">
        <f t="shared" si="687"/>
        <v>-0.33223935545520955</v>
      </c>
      <c r="AW1238">
        <f t="shared" si="688"/>
        <v>0.17720499461447312</v>
      </c>
      <c r="AX1238">
        <f t="shared" si="689"/>
        <v>3.0935520503866387E-3</v>
      </c>
      <c r="AY1238">
        <f t="shared" si="690"/>
        <v>1.8161574168379546E-2</v>
      </c>
      <c r="BA1238">
        <f t="shared" si="691"/>
        <v>0.30982368360414908</v>
      </c>
      <c r="BB1238">
        <f t="shared" si="692"/>
        <v>0</v>
      </c>
    </row>
    <row r="1239" spans="1:54" x14ac:dyDescent="0.25">
      <c r="A1239">
        <v>1267</v>
      </c>
      <c r="B1239" s="18">
        <v>1.7404783520000001E-2</v>
      </c>
      <c r="C1239" s="9">
        <v>-2.252012928E-4</v>
      </c>
      <c r="D1239" s="9">
        <v>2.2553496060000001E-2</v>
      </c>
      <c r="E1239" s="9">
        <v>4.1812218730000003E-2</v>
      </c>
      <c r="F1239" s="9">
        <v>5.3387176250000001E-2</v>
      </c>
      <c r="G1239" s="9">
        <v>9.4619773330000004E-2</v>
      </c>
      <c r="H1239" s="9">
        <v>0.19189652800000001</v>
      </c>
      <c r="K1239">
        <f t="shared" si="663"/>
        <v>1267</v>
      </c>
      <c r="L1239">
        <f t="shared" si="664"/>
        <v>1.7404783520000001E-2</v>
      </c>
      <c r="M1239">
        <f t="shared" si="665"/>
        <v>-2.252012928E-4</v>
      </c>
      <c r="N1239">
        <f t="shared" si="666"/>
        <v>2.2553496060000001E-2</v>
      </c>
      <c r="O1239">
        <f t="shared" si="667"/>
        <v>4.1812218730000003E-2</v>
      </c>
      <c r="P1239">
        <f t="shared" si="667"/>
        <v>5.3387176250000001E-2</v>
      </c>
      <c r="Q1239">
        <f t="shared" si="668"/>
        <v>9.4619773330000004E-2</v>
      </c>
      <c r="R1239">
        <f t="shared" si="669"/>
        <v>0.19189652800000001</v>
      </c>
      <c r="S1239">
        <f t="shared" si="670"/>
        <v>0</v>
      </c>
      <c r="V1239">
        <v>1267</v>
      </c>
      <c r="W1239" s="7" t="s">
        <v>2517</v>
      </c>
      <c r="X1239" s="8" t="s">
        <v>2518</v>
      </c>
      <c r="Z1239">
        <f t="shared" si="659"/>
        <v>1267</v>
      </c>
      <c r="AA1239">
        <f t="shared" si="671"/>
        <v>1.7409660345368002E-2</v>
      </c>
      <c r="AB1239">
        <f t="shared" si="672"/>
        <v>-2.1105849923280001E-4</v>
      </c>
      <c r="AC1239">
        <f t="shared" si="673"/>
        <v>2.2568614218640801E-2</v>
      </c>
      <c r="AD1239">
        <f t="shared" si="674"/>
        <v>4.1831726031472005E-2</v>
      </c>
      <c r="AE1239">
        <f t="shared" si="675"/>
        <v>5.3406683551472003E-2</v>
      </c>
      <c r="AF1239">
        <f t="shared" si="676"/>
        <v>9.4646595869524008E-2</v>
      </c>
      <c r="AG1239">
        <f t="shared" si="677"/>
        <v>0.1919311534601128</v>
      </c>
      <c r="AH1239">
        <f t="shared" si="660"/>
        <v>0</v>
      </c>
      <c r="AJ1239">
        <f t="shared" si="661"/>
        <v>0</v>
      </c>
      <c r="AK1239">
        <f t="shared" si="678"/>
        <v>0.46769461524911393</v>
      </c>
      <c r="AL1239">
        <f t="shared" si="679"/>
        <v>-4.4282747648412037E-2</v>
      </c>
      <c r="AM1239">
        <f t="shared" si="680"/>
        <v>0.33889743776101822</v>
      </c>
      <c r="AN1239">
        <f t="shared" si="681"/>
        <v>0.3217726644367277</v>
      </c>
      <c r="AO1239">
        <f t="shared" si="682"/>
        <v>0.35128128103409945</v>
      </c>
      <c r="AP1239">
        <f t="shared" si="683"/>
        <v>0.36773400812246687</v>
      </c>
      <c r="AQ1239">
        <f t="shared" si="684"/>
        <v>0.38943317489639689</v>
      </c>
      <c r="AR1239">
        <f t="shared" si="685"/>
        <v>0</v>
      </c>
      <c r="AT1239">
        <f t="shared" si="662"/>
        <v>1267</v>
      </c>
      <c r="AU1239">
        <f t="shared" si="686"/>
        <v>0.23091482045826942</v>
      </c>
      <c r="AV1239">
        <f t="shared" si="687"/>
        <v>-0.28106254243925655</v>
      </c>
      <c r="AW1239">
        <f t="shared" si="688"/>
        <v>0.18104424123378854</v>
      </c>
      <c r="AX1239">
        <f t="shared" si="689"/>
        <v>6.0662713822683401E-3</v>
      </c>
      <c r="AY1239">
        <f t="shared" si="690"/>
        <v>1.978956832691714E-2</v>
      </c>
      <c r="BA1239">
        <f t="shared" si="691"/>
        <v>0.31050657663278203</v>
      </c>
      <c r="BB1239">
        <f t="shared" si="692"/>
        <v>0</v>
      </c>
    </row>
    <row r="1240" spans="1:54" x14ac:dyDescent="0.25">
      <c r="A1240">
        <v>1266</v>
      </c>
      <c r="B1240" s="18">
        <v>1.729914732E-2</v>
      </c>
      <c r="C1240" s="9">
        <v>-3.0467449689999999E-4</v>
      </c>
      <c r="D1240" s="9">
        <v>2.2461155430000001E-2</v>
      </c>
      <c r="E1240" s="9">
        <v>4.1762143369999997E-2</v>
      </c>
      <c r="F1240" s="9">
        <v>5.3561966869999998E-2</v>
      </c>
      <c r="G1240" s="9">
        <v>9.4861410559999998E-2</v>
      </c>
      <c r="H1240" s="9">
        <v>0.19224461910000001</v>
      </c>
      <c r="K1240">
        <f t="shared" si="663"/>
        <v>1266</v>
      </c>
      <c r="L1240">
        <f t="shared" si="664"/>
        <v>1.729914732E-2</v>
      </c>
      <c r="M1240">
        <f t="shared" si="665"/>
        <v>-3.0467449689999999E-4</v>
      </c>
      <c r="N1240">
        <f t="shared" si="666"/>
        <v>2.2461155430000001E-2</v>
      </c>
      <c r="O1240">
        <f t="shared" si="667"/>
        <v>4.1762143369999997E-2</v>
      </c>
      <c r="P1240">
        <f t="shared" si="667"/>
        <v>5.3561966869999998E-2</v>
      </c>
      <c r="Q1240">
        <f t="shared" si="668"/>
        <v>9.4861410559999998E-2</v>
      </c>
      <c r="R1240">
        <f t="shared" si="669"/>
        <v>0.19224461910000001</v>
      </c>
      <c r="S1240">
        <f t="shared" si="670"/>
        <v>0</v>
      </c>
      <c r="V1240">
        <v>1266</v>
      </c>
      <c r="W1240" s="7" t="s">
        <v>2519</v>
      </c>
      <c r="X1240" s="8" t="s">
        <v>2520</v>
      </c>
      <c r="Z1240">
        <f t="shared" si="659"/>
        <v>1266</v>
      </c>
      <c r="AA1240">
        <f t="shared" si="671"/>
        <v>1.7285463278085E-2</v>
      </c>
      <c r="AB1240">
        <f t="shared" si="672"/>
        <v>-3.4435821845349998E-4</v>
      </c>
      <c r="AC1240">
        <f t="shared" si="673"/>
        <v>2.2418734900063502E-2</v>
      </c>
      <c r="AD1240">
        <f t="shared" si="674"/>
        <v>4.1707407202340001E-2</v>
      </c>
      <c r="AE1240">
        <f t="shared" si="675"/>
        <v>5.3507230702340002E-2</v>
      </c>
      <c r="AF1240">
        <f t="shared" si="676"/>
        <v>9.4786148329467496E-2</v>
      </c>
      <c r="AG1240">
        <f t="shared" si="677"/>
        <v>0.19214746240240352</v>
      </c>
      <c r="AH1240">
        <f t="shared" si="660"/>
        <v>0</v>
      </c>
      <c r="AJ1240">
        <f t="shared" si="661"/>
        <v>0</v>
      </c>
      <c r="AK1240">
        <f t="shared" si="678"/>
        <v>0.46435817453483857</v>
      </c>
      <c r="AL1240">
        <f t="shared" si="679"/>
        <v>-7.2250717899842151E-2</v>
      </c>
      <c r="AM1240">
        <f t="shared" si="680"/>
        <v>0.33664680258478924</v>
      </c>
      <c r="AN1240">
        <f t="shared" si="681"/>
        <v>0.32081639500478115</v>
      </c>
      <c r="AO1240">
        <f t="shared" si="682"/>
        <v>0.35194262769733492</v>
      </c>
      <c r="AP1240">
        <f t="shared" si="683"/>
        <v>0.36827621658719722</v>
      </c>
      <c r="AQ1240">
        <f t="shared" si="684"/>
        <v>0.38987207122268958</v>
      </c>
      <c r="AR1240">
        <f t="shared" si="685"/>
        <v>0</v>
      </c>
      <c r="AT1240">
        <f t="shared" si="662"/>
        <v>1266</v>
      </c>
      <c r="AU1240">
        <f t="shared" si="686"/>
        <v>0.22739134989028881</v>
      </c>
      <c r="AV1240">
        <f t="shared" si="687"/>
        <v>-0.30921754254439193</v>
      </c>
      <c r="AW1240">
        <f t="shared" si="688"/>
        <v>0.17866891948842273</v>
      </c>
      <c r="AX1240">
        <f t="shared" si="689"/>
        <v>4.8606288120481289E-3</v>
      </c>
      <c r="AY1240">
        <f t="shared" si="690"/>
        <v>2.0189073194965268E-2</v>
      </c>
      <c r="BA1240">
        <f t="shared" si="691"/>
        <v>0.31088312967450632</v>
      </c>
      <c r="BB1240">
        <f t="shared" si="692"/>
        <v>0</v>
      </c>
    </row>
    <row r="1241" spans="1:54" x14ac:dyDescent="0.25">
      <c r="A1241">
        <v>1265</v>
      </c>
      <c r="B1241" s="18">
        <v>1.755677722E-2</v>
      </c>
      <c r="C1241" s="1">
        <v>3.4352036889999999E-5</v>
      </c>
      <c r="D1241" s="9">
        <v>2.265035361E-2</v>
      </c>
      <c r="E1241" s="9">
        <v>4.2031142860000002E-2</v>
      </c>
      <c r="F1241" s="9">
        <v>5.405913666E-2</v>
      </c>
      <c r="G1241" s="9">
        <v>9.5327861609999995E-2</v>
      </c>
      <c r="H1241" s="9">
        <v>0.1929297894</v>
      </c>
      <c r="K1241">
        <f t="shared" si="663"/>
        <v>1265</v>
      </c>
      <c r="L1241">
        <f t="shared" si="664"/>
        <v>1.755677722E-2</v>
      </c>
      <c r="M1241">
        <f t="shared" si="665"/>
        <v>3.4352036889999999E-5</v>
      </c>
      <c r="N1241">
        <f t="shared" si="666"/>
        <v>2.265035361E-2</v>
      </c>
      <c r="O1241">
        <f t="shared" si="667"/>
        <v>4.2031142860000002E-2</v>
      </c>
      <c r="P1241">
        <f t="shared" si="667"/>
        <v>5.405913666E-2</v>
      </c>
      <c r="Q1241">
        <f t="shared" si="668"/>
        <v>9.5327861609999995E-2</v>
      </c>
      <c r="R1241">
        <f t="shared" si="669"/>
        <v>0.1929297894</v>
      </c>
      <c r="S1241">
        <f t="shared" si="670"/>
        <v>0</v>
      </c>
      <c r="V1241">
        <v>1265</v>
      </c>
      <c r="W1241" s="7" t="s">
        <v>2521</v>
      </c>
      <c r="X1241" s="8" t="s">
        <v>2522</v>
      </c>
      <c r="Z1241">
        <f t="shared" si="659"/>
        <v>1265</v>
      </c>
      <c r="AA1241">
        <f t="shared" si="671"/>
        <v>1.7479329272890001E-2</v>
      </c>
      <c r="AB1241">
        <f t="shared" si="672"/>
        <v>-1.9024700972899999E-4</v>
      </c>
      <c r="AC1241">
        <f t="shared" si="673"/>
        <v>2.2410264973958999E-2</v>
      </c>
      <c r="AD1241">
        <f t="shared" si="674"/>
        <v>4.1721351071560005E-2</v>
      </c>
      <c r="AE1241">
        <f t="shared" si="675"/>
        <v>5.3749344871560002E-2</v>
      </c>
      <c r="AF1241">
        <f t="shared" si="676"/>
        <v>9.4901897900894996E-2</v>
      </c>
      <c r="AG1241">
        <f t="shared" si="677"/>
        <v>0.19237990897551899</v>
      </c>
      <c r="AH1241">
        <f t="shared" si="660"/>
        <v>0</v>
      </c>
      <c r="AJ1241">
        <f t="shared" si="661"/>
        <v>0</v>
      </c>
      <c r="AK1241">
        <f t="shared" si="678"/>
        <v>0.46956620731959847</v>
      </c>
      <c r="AL1241">
        <f t="shared" si="679"/>
        <v>-3.9916233429679593E-2</v>
      </c>
      <c r="AM1241">
        <f t="shared" si="680"/>
        <v>0.33651961549979448</v>
      </c>
      <c r="AN1241">
        <f t="shared" si="681"/>
        <v>0.3209236522560861</v>
      </c>
      <c r="AO1241">
        <f t="shared" si="682"/>
        <v>0.3535351282958441</v>
      </c>
      <c r="AP1241">
        <f t="shared" si="683"/>
        <v>0.36872594278652265</v>
      </c>
      <c r="AQ1241">
        <f t="shared" si="684"/>
        <v>0.39034371121093647</v>
      </c>
      <c r="AR1241">
        <f t="shared" si="685"/>
        <v>0</v>
      </c>
      <c r="AT1241">
        <f t="shared" si="662"/>
        <v>1265</v>
      </c>
      <c r="AU1241">
        <f t="shared" si="686"/>
        <v>0.23241205712197002</v>
      </c>
      <c r="AV1241">
        <f t="shared" si="687"/>
        <v>-0.27707038362730807</v>
      </c>
      <c r="AW1241">
        <f t="shared" si="688"/>
        <v>0.1784168487013755</v>
      </c>
      <c r="AX1241">
        <f t="shared" si="689"/>
        <v>4.7181186592481494E-3</v>
      </c>
      <c r="AY1241">
        <f t="shared" si="690"/>
        <v>2.1519318019164235E-2</v>
      </c>
      <c r="BA1241">
        <f t="shared" si="691"/>
        <v>0.311292327811727</v>
      </c>
      <c r="BB1241">
        <f t="shared" si="692"/>
        <v>0</v>
      </c>
    </row>
    <row r="1242" spans="1:54" x14ac:dyDescent="0.25">
      <c r="A1242">
        <v>1264</v>
      </c>
      <c r="B1242" s="18">
        <v>1.7582060770000001E-2</v>
      </c>
      <c r="C1242" s="1">
        <v>-2.8421864040000001E-5</v>
      </c>
      <c r="D1242" s="9">
        <v>2.2390341389999999E-2</v>
      </c>
      <c r="E1242" s="9">
        <v>4.2060915380000001E-2</v>
      </c>
      <c r="F1242" s="9">
        <v>5.396192893E-2</v>
      </c>
      <c r="G1242" s="9">
        <v>9.5367066560000005E-2</v>
      </c>
      <c r="H1242" s="9">
        <v>0.1930831969</v>
      </c>
      <c r="K1242">
        <f t="shared" si="663"/>
        <v>1264</v>
      </c>
      <c r="L1242">
        <f t="shared" si="664"/>
        <v>1.7582060770000001E-2</v>
      </c>
      <c r="M1242">
        <f t="shared" si="665"/>
        <v>-2.8421864040000001E-5</v>
      </c>
      <c r="N1242">
        <f t="shared" si="666"/>
        <v>2.2390341389999999E-2</v>
      </c>
      <c r="O1242">
        <f t="shared" si="667"/>
        <v>4.2060915380000001E-2</v>
      </c>
      <c r="P1242">
        <f t="shared" si="667"/>
        <v>5.396192893E-2</v>
      </c>
      <c r="Q1242">
        <f t="shared" si="668"/>
        <v>9.5367066560000005E-2</v>
      </c>
      <c r="R1242">
        <f t="shared" si="669"/>
        <v>0.1930831969</v>
      </c>
      <c r="S1242">
        <f t="shared" si="670"/>
        <v>0</v>
      </c>
      <c r="V1242">
        <v>1264</v>
      </c>
      <c r="W1242" s="7" t="s">
        <v>2523</v>
      </c>
      <c r="X1242" s="8" t="s">
        <v>2524</v>
      </c>
      <c r="Z1242">
        <f t="shared" si="659"/>
        <v>1264</v>
      </c>
      <c r="AA1242">
        <f t="shared" si="671"/>
        <v>1.7530035117730002E-2</v>
      </c>
      <c r="AB1242">
        <f t="shared" si="672"/>
        <v>-1.7929625562299997E-4</v>
      </c>
      <c r="AC1242">
        <f t="shared" si="673"/>
        <v>2.2229061867962998E-2</v>
      </c>
      <c r="AD1242">
        <f t="shared" si="674"/>
        <v>4.1852812770919998E-2</v>
      </c>
      <c r="AE1242">
        <f t="shared" si="675"/>
        <v>5.3753826320919997E-2</v>
      </c>
      <c r="AF1242">
        <f t="shared" si="676"/>
        <v>9.508092547251501E-2</v>
      </c>
      <c r="AG1242">
        <f t="shared" si="677"/>
        <v>0.192713814768883</v>
      </c>
      <c r="AH1242">
        <f t="shared" si="660"/>
        <v>0</v>
      </c>
      <c r="AJ1242">
        <f t="shared" si="661"/>
        <v>0</v>
      </c>
      <c r="AK1242">
        <f t="shared" si="678"/>
        <v>0.47092837350336525</v>
      </c>
      <c r="AL1242">
        <f t="shared" si="679"/>
        <v>-3.761862645152645E-2</v>
      </c>
      <c r="AM1242">
        <f t="shared" si="680"/>
        <v>0.33379861244034825</v>
      </c>
      <c r="AN1242">
        <f t="shared" si="681"/>
        <v>0.3219348651628311</v>
      </c>
      <c r="AO1242">
        <f t="shared" si="682"/>
        <v>0.35356460492999142</v>
      </c>
      <c r="AP1242">
        <f t="shared" si="683"/>
        <v>0.36942152539962597</v>
      </c>
      <c r="AQ1242">
        <f t="shared" si="684"/>
        <v>0.39102121452856786</v>
      </c>
      <c r="AR1242">
        <f t="shared" si="685"/>
        <v>0</v>
      </c>
      <c r="AT1242">
        <f t="shared" si="662"/>
        <v>1264</v>
      </c>
      <c r="AU1242">
        <f t="shared" si="686"/>
        <v>0.23358660135146653</v>
      </c>
      <c r="AV1242">
        <f t="shared" si="687"/>
        <v>-0.27496039860342519</v>
      </c>
      <c r="AW1242">
        <f t="shared" si="688"/>
        <v>0.17557076433908242</v>
      </c>
      <c r="AX1242">
        <f t="shared" si="689"/>
        <v>5.4791689602994298E-3</v>
      </c>
      <c r="AY1242">
        <f t="shared" si="690"/>
        <v>2.12861239173332E-2</v>
      </c>
      <c r="BA1242">
        <f t="shared" si="691"/>
        <v>0.31190729047793497</v>
      </c>
      <c r="BB1242">
        <f t="shared" si="692"/>
        <v>0</v>
      </c>
    </row>
    <row r="1243" spans="1:54" x14ac:dyDescent="0.25">
      <c r="A1243">
        <v>1263</v>
      </c>
      <c r="B1243" s="18">
        <v>1.7899712549999999E-2</v>
      </c>
      <c r="C1243" s="9">
        <v>2.1586495859999999E-4</v>
      </c>
      <c r="D1243" s="9">
        <v>2.2785998880000002E-2</v>
      </c>
      <c r="E1243" s="9">
        <v>4.2206354440000003E-2</v>
      </c>
      <c r="F1243" s="9">
        <v>5.4520983250000002E-2</v>
      </c>
      <c r="G1243" s="9">
        <v>9.5944888889999996E-2</v>
      </c>
      <c r="H1243" s="9">
        <v>0.19358974700000001</v>
      </c>
      <c r="K1243">
        <f t="shared" si="663"/>
        <v>1263</v>
      </c>
      <c r="L1243">
        <f t="shared" si="664"/>
        <v>1.7899712549999999E-2</v>
      </c>
      <c r="M1243">
        <f t="shared" si="665"/>
        <v>2.1586495859999999E-4</v>
      </c>
      <c r="N1243">
        <f t="shared" si="666"/>
        <v>2.2785998880000002E-2</v>
      </c>
      <c r="O1243">
        <f t="shared" si="667"/>
        <v>4.2206354440000003E-2</v>
      </c>
      <c r="P1243">
        <f t="shared" si="667"/>
        <v>5.4520983250000002E-2</v>
      </c>
      <c r="Q1243">
        <f t="shared" si="668"/>
        <v>9.5944888889999996E-2</v>
      </c>
      <c r="R1243">
        <f t="shared" si="669"/>
        <v>0.19358974700000001</v>
      </c>
      <c r="S1243">
        <f t="shared" si="670"/>
        <v>0</v>
      </c>
      <c r="V1243">
        <v>1263</v>
      </c>
      <c r="W1243" s="7" t="s">
        <v>2525</v>
      </c>
      <c r="X1243" s="8" t="s">
        <v>2526</v>
      </c>
      <c r="Z1243">
        <f t="shared" si="659"/>
        <v>1263</v>
      </c>
      <c r="AA1243">
        <f t="shared" si="671"/>
        <v>1.77798701328E-2</v>
      </c>
      <c r="AB1243">
        <f t="shared" si="672"/>
        <v>-1.3167805128E-4</v>
      </c>
      <c r="AC1243">
        <f t="shared" si="673"/>
        <v>2.2414487386680001E-2</v>
      </c>
      <c r="AD1243">
        <f t="shared" si="674"/>
        <v>4.1726984771200001E-2</v>
      </c>
      <c r="AE1243">
        <f t="shared" si="675"/>
        <v>5.40416135812E-2</v>
      </c>
      <c r="AF1243">
        <f t="shared" si="676"/>
        <v>9.5285755595399993E-2</v>
      </c>
      <c r="AG1243">
        <f t="shared" si="677"/>
        <v>0.19273886583788</v>
      </c>
      <c r="AH1243">
        <f t="shared" si="660"/>
        <v>0</v>
      </c>
      <c r="AJ1243">
        <f t="shared" si="661"/>
        <v>0</v>
      </c>
      <c r="AK1243">
        <f t="shared" si="678"/>
        <v>0.47763996286989802</v>
      </c>
      <c r="AL1243">
        <f t="shared" si="679"/>
        <v>-2.7627723767878996E-2</v>
      </c>
      <c r="AM1243">
        <f t="shared" si="680"/>
        <v>0.33658302058255468</v>
      </c>
      <c r="AN1243">
        <f t="shared" si="681"/>
        <v>0.32096698708148713</v>
      </c>
      <c r="AO1243">
        <f t="shared" si="682"/>
        <v>0.3554575192757965</v>
      </c>
      <c r="AP1243">
        <f t="shared" si="683"/>
        <v>0.37021735964364411</v>
      </c>
      <c r="AQ1243">
        <f t="shared" si="684"/>
        <v>0.39107204378248617</v>
      </c>
      <c r="AR1243">
        <f t="shared" si="685"/>
        <v>0</v>
      </c>
      <c r="AT1243">
        <f t="shared" si="662"/>
        <v>1263</v>
      </c>
      <c r="AU1243">
        <f t="shared" si="686"/>
        <v>0.2401102716584966</v>
      </c>
      <c r="AV1243">
        <f t="shared" si="687"/>
        <v>-0.26515741497928041</v>
      </c>
      <c r="AW1243">
        <f t="shared" si="688"/>
        <v>0.17822989310828707</v>
      </c>
      <c r="AX1243">
        <f t="shared" si="689"/>
        <v>4.2607321329519166E-3</v>
      </c>
      <c r="AY1243">
        <f t="shared" si="690"/>
        <v>2.2915951579834504E-2</v>
      </c>
      <c r="BA1243">
        <f t="shared" si="691"/>
        <v>0.31189548004535239</v>
      </c>
      <c r="BB1243">
        <f t="shared" si="692"/>
        <v>0</v>
      </c>
    </row>
    <row r="1244" spans="1:54" x14ac:dyDescent="0.25">
      <c r="A1244">
        <v>1262</v>
      </c>
      <c r="B1244" s="18">
        <v>1.8258657309999999E-2</v>
      </c>
      <c r="C1244" s="9">
        <v>5.860652891E-4</v>
      </c>
      <c r="D1244" s="9">
        <v>2.344564721E-2</v>
      </c>
      <c r="E1244" s="9">
        <v>4.2856566610000001E-2</v>
      </c>
      <c r="F1244" s="9">
        <v>5.4799500850000002E-2</v>
      </c>
      <c r="G1244" s="9">
        <v>9.641308337E-2</v>
      </c>
      <c r="H1244" s="9">
        <v>0.1943268031</v>
      </c>
      <c r="K1244">
        <f t="shared" si="663"/>
        <v>1262</v>
      </c>
      <c r="L1244">
        <f t="shared" si="664"/>
        <v>1.8258657309999999E-2</v>
      </c>
      <c r="M1244">
        <f t="shared" si="665"/>
        <v>5.860652891E-4</v>
      </c>
      <c r="N1244">
        <f t="shared" si="666"/>
        <v>2.344564721E-2</v>
      </c>
      <c r="O1244">
        <f t="shared" si="667"/>
        <v>4.2856566610000001E-2</v>
      </c>
      <c r="P1244">
        <f t="shared" si="667"/>
        <v>5.4799500850000002E-2</v>
      </c>
      <c r="Q1244">
        <f t="shared" si="668"/>
        <v>9.641308337E-2</v>
      </c>
      <c r="R1244">
        <f t="shared" si="669"/>
        <v>0.1943268031</v>
      </c>
      <c r="S1244">
        <f t="shared" si="670"/>
        <v>0</v>
      </c>
      <c r="V1244">
        <v>1262</v>
      </c>
      <c r="W1244" s="7" t="s">
        <v>2525</v>
      </c>
      <c r="X1244" s="8" t="s">
        <v>2527</v>
      </c>
      <c r="Z1244">
        <f t="shared" si="659"/>
        <v>1262</v>
      </c>
      <c r="AA1244">
        <f t="shared" si="671"/>
        <v>1.8093692951439998E-2</v>
      </c>
      <c r="AB1244">
        <f t="shared" si="672"/>
        <v>1.0766864927599993E-4</v>
      </c>
      <c r="AC1244">
        <f t="shared" si="673"/>
        <v>2.2934257698464001E-2</v>
      </c>
      <c r="AD1244">
        <f t="shared" si="674"/>
        <v>4.2196709175760003E-2</v>
      </c>
      <c r="AE1244">
        <f t="shared" si="675"/>
        <v>5.4139643415760004E-2</v>
      </c>
      <c r="AF1244">
        <f t="shared" si="676"/>
        <v>9.5505779397920001E-2</v>
      </c>
      <c r="AG1244">
        <f t="shared" si="677"/>
        <v>0.193155556154224</v>
      </c>
      <c r="AH1244">
        <f t="shared" si="660"/>
        <v>0</v>
      </c>
      <c r="AJ1244">
        <f t="shared" si="661"/>
        <v>0</v>
      </c>
      <c r="AK1244">
        <f t="shared" si="678"/>
        <v>0.48607052610367624</v>
      </c>
      <c r="AL1244">
        <f t="shared" si="679"/>
        <v>2.2590246983019986E-2</v>
      </c>
      <c r="AM1244">
        <f t="shared" si="680"/>
        <v>0.34438805571591929</v>
      </c>
      <c r="AN1244">
        <f t="shared" si="681"/>
        <v>0.32458014120026563</v>
      </c>
      <c r="AO1244">
        <f t="shared" si="682"/>
        <v>0.35610230834663648</v>
      </c>
      <c r="AP1244">
        <f t="shared" si="683"/>
        <v>0.3710722264673233</v>
      </c>
      <c r="AQ1244">
        <f t="shared" si="684"/>
        <v>0.39191751899543092</v>
      </c>
      <c r="AR1244">
        <f t="shared" si="685"/>
        <v>0</v>
      </c>
      <c r="AT1244">
        <f t="shared" si="662"/>
        <v>1262</v>
      </c>
      <c r="AU1244">
        <f t="shared" si="686"/>
        <v>0.24835261802126737</v>
      </c>
      <c r="AV1244">
        <f t="shared" si="687"/>
        <v>-0.21512766109938888</v>
      </c>
      <c r="AW1244">
        <f t="shared" si="688"/>
        <v>0.18590945032764672</v>
      </c>
      <c r="AX1244">
        <f t="shared" si="689"/>
        <v>7.6229304237204754E-3</v>
      </c>
      <c r="AY1244">
        <f t="shared" si="690"/>
        <v>2.3297237031264073E-2</v>
      </c>
      <c r="BA1244">
        <f t="shared" si="691"/>
        <v>0.31267821630129466</v>
      </c>
      <c r="BB1244">
        <f t="shared" si="692"/>
        <v>0</v>
      </c>
    </row>
    <row r="1245" spans="1:54" x14ac:dyDescent="0.25">
      <c r="A1245">
        <v>1261</v>
      </c>
      <c r="B1245" s="18">
        <v>1.8264865500000001E-2</v>
      </c>
      <c r="C1245" s="9">
        <v>7.3568068909999999E-4</v>
      </c>
      <c r="D1245" s="9">
        <v>2.3518877099999998E-2</v>
      </c>
      <c r="E1245" s="9">
        <v>4.2998414489999998E-2</v>
      </c>
      <c r="F1245" s="9">
        <v>5.4647754880000003E-2</v>
      </c>
      <c r="G1245" s="9">
        <v>9.6616074440000005E-2</v>
      </c>
      <c r="H1245" s="9">
        <v>0.1946957856</v>
      </c>
      <c r="K1245">
        <f t="shared" si="663"/>
        <v>1261</v>
      </c>
      <c r="L1245">
        <f t="shared" si="664"/>
        <v>1.8264865500000001E-2</v>
      </c>
      <c r="M1245">
        <f t="shared" si="665"/>
        <v>7.3568068909999999E-4</v>
      </c>
      <c r="N1245">
        <f t="shared" si="666"/>
        <v>2.3518877099999998E-2</v>
      </c>
      <c r="O1245">
        <f t="shared" si="667"/>
        <v>4.2998414489999998E-2</v>
      </c>
      <c r="P1245">
        <f t="shared" si="667"/>
        <v>5.4647754880000003E-2</v>
      </c>
      <c r="Q1245">
        <f t="shared" si="668"/>
        <v>9.6616074440000005E-2</v>
      </c>
      <c r="R1245">
        <f t="shared" si="669"/>
        <v>0.1946957856</v>
      </c>
      <c r="S1245">
        <f t="shared" si="670"/>
        <v>0</v>
      </c>
      <c r="V1245">
        <v>1261</v>
      </c>
      <c r="W1245" s="7" t="s">
        <v>2528</v>
      </c>
      <c r="X1245" s="8" t="s">
        <v>2529</v>
      </c>
      <c r="Z1245">
        <f t="shared" si="659"/>
        <v>1261</v>
      </c>
      <c r="AA1245">
        <f t="shared" si="671"/>
        <v>1.8094100392980001E-2</v>
      </c>
      <c r="AB1245">
        <f t="shared" si="672"/>
        <v>2.4046187874199993E-4</v>
      </c>
      <c r="AC1245">
        <f t="shared" si="673"/>
        <v>2.2989505268237998E-2</v>
      </c>
      <c r="AD1245">
        <f t="shared" si="674"/>
        <v>4.2315354061919996E-2</v>
      </c>
      <c r="AE1245">
        <f t="shared" si="675"/>
        <v>5.3964694451920002E-2</v>
      </c>
      <c r="AF1245">
        <f t="shared" si="676"/>
        <v>9.567686635139E-2</v>
      </c>
      <c r="AG1245">
        <f t="shared" si="677"/>
        <v>0.19348335334015801</v>
      </c>
      <c r="AH1245">
        <f t="shared" si="660"/>
        <v>0</v>
      </c>
      <c r="AJ1245">
        <f t="shared" si="661"/>
        <v>0</v>
      </c>
      <c r="AK1245">
        <f t="shared" si="678"/>
        <v>0.4860814716483054</v>
      </c>
      <c r="AL1245">
        <f t="shared" si="679"/>
        <v>5.0451949265733306E-2</v>
      </c>
      <c r="AM1245">
        <f t="shared" si="680"/>
        <v>0.34521767066956877</v>
      </c>
      <c r="AN1245">
        <f t="shared" si="681"/>
        <v>0.32549276625218848</v>
      </c>
      <c r="AO1245">
        <f t="shared" si="682"/>
        <v>0.35495158540249272</v>
      </c>
      <c r="AP1245">
        <f t="shared" si="683"/>
        <v>0.37173695709560406</v>
      </c>
      <c r="AQ1245">
        <f t="shared" si="684"/>
        <v>0.39258262779376324</v>
      </c>
      <c r="AR1245">
        <f t="shared" si="685"/>
        <v>0</v>
      </c>
      <c r="AT1245">
        <f t="shared" si="662"/>
        <v>1261</v>
      </c>
      <c r="AU1245">
        <f t="shared" si="686"/>
        <v>0.24817504817487163</v>
      </c>
      <c r="AV1245">
        <f t="shared" si="687"/>
        <v>-0.18745447420770045</v>
      </c>
      <c r="AW1245">
        <f t="shared" si="688"/>
        <v>0.18661338835394625</v>
      </c>
      <c r="AX1245">
        <f t="shared" si="689"/>
        <v>8.2842016209434544E-3</v>
      </c>
      <c r="AY1245">
        <f t="shared" si="690"/>
        <v>2.1882592539685441E-2</v>
      </c>
      <c r="BA1245">
        <f t="shared" si="691"/>
        <v>0.31328048663595198</v>
      </c>
      <c r="BB1245">
        <f t="shared" si="692"/>
        <v>0</v>
      </c>
    </row>
    <row r="1246" spans="1:54" x14ac:dyDescent="0.25">
      <c r="A1246">
        <v>1260</v>
      </c>
      <c r="B1246" s="18">
        <v>1.8134351819999998E-2</v>
      </c>
      <c r="C1246" s="9">
        <v>4.6096299770000002E-4</v>
      </c>
      <c r="D1246" s="9">
        <v>2.341308072E-2</v>
      </c>
      <c r="E1246" s="9">
        <v>4.2728416620000001E-2</v>
      </c>
      <c r="F1246" s="9">
        <v>5.4701834919999998E-2</v>
      </c>
      <c r="G1246" s="9">
        <v>9.6794180569999999E-2</v>
      </c>
      <c r="H1246" s="9">
        <v>0.19508129360000001</v>
      </c>
      <c r="K1246">
        <f t="shared" si="663"/>
        <v>1260</v>
      </c>
      <c r="L1246">
        <f t="shared" si="664"/>
        <v>1.8134351819999998E-2</v>
      </c>
      <c r="M1246">
        <f t="shared" si="665"/>
        <v>4.6096299770000002E-4</v>
      </c>
      <c r="N1246">
        <f t="shared" si="666"/>
        <v>2.341308072E-2</v>
      </c>
      <c r="O1246">
        <f t="shared" si="667"/>
        <v>4.2728416620000001E-2</v>
      </c>
      <c r="P1246">
        <f t="shared" si="667"/>
        <v>5.4701834919999998E-2</v>
      </c>
      <c r="Q1246">
        <f t="shared" si="668"/>
        <v>9.6794180569999999E-2</v>
      </c>
      <c r="R1246">
        <f t="shared" si="669"/>
        <v>0.19508129360000001</v>
      </c>
      <c r="S1246">
        <f t="shared" si="670"/>
        <v>0</v>
      </c>
      <c r="V1246">
        <v>1260</v>
      </c>
      <c r="W1246" s="7" t="s">
        <v>2530</v>
      </c>
      <c r="X1246" s="8" t="s">
        <v>2531</v>
      </c>
      <c r="Z1246">
        <f t="shared" si="659"/>
        <v>1260</v>
      </c>
      <c r="AA1246">
        <f t="shared" si="671"/>
        <v>1.7951035686089998E-2</v>
      </c>
      <c r="AB1246">
        <f t="shared" si="672"/>
        <v>-7.0653790638999911E-5</v>
      </c>
      <c r="AC1246">
        <f t="shared" si="673"/>
        <v>2.2844800704879001E-2</v>
      </c>
      <c r="AD1246">
        <f t="shared" si="674"/>
        <v>4.1995152084359999E-2</v>
      </c>
      <c r="AE1246">
        <f t="shared" si="675"/>
        <v>5.3968570384359996E-2</v>
      </c>
      <c r="AF1246">
        <f t="shared" si="676"/>
        <v>9.5785941833494995E-2</v>
      </c>
      <c r="AG1246">
        <f t="shared" si="677"/>
        <v>0.193779749049239</v>
      </c>
      <c r="AH1246">
        <f t="shared" si="660"/>
        <v>0</v>
      </c>
      <c r="AJ1246">
        <f t="shared" si="661"/>
        <v>0</v>
      </c>
      <c r="AK1246">
        <f t="shared" si="678"/>
        <v>0.48223816903830075</v>
      </c>
      <c r="AL1246">
        <f t="shared" si="679"/>
        <v>-1.4824060592885805E-2</v>
      </c>
      <c r="AM1246">
        <f t="shared" si="680"/>
        <v>0.34304474125176759</v>
      </c>
      <c r="AN1246">
        <f t="shared" si="681"/>
        <v>0.32302974946440705</v>
      </c>
      <c r="AO1246">
        <f t="shared" si="682"/>
        <v>0.35497707926247768</v>
      </c>
      <c r="AP1246">
        <f t="shared" si="683"/>
        <v>0.37216075220258982</v>
      </c>
      <c r="AQ1246">
        <f t="shared" si="684"/>
        <v>0.39318402219968529</v>
      </c>
      <c r="AR1246">
        <f t="shared" si="685"/>
        <v>0</v>
      </c>
      <c r="AT1246">
        <f t="shared" si="662"/>
        <v>1260</v>
      </c>
      <c r="AU1246">
        <f t="shared" si="686"/>
        <v>0.24414293094306266</v>
      </c>
      <c r="AV1246">
        <f t="shared" si="687"/>
        <v>-0.25291929868812391</v>
      </c>
      <c r="AW1246">
        <f t="shared" si="688"/>
        <v>0.18431458252160887</v>
      </c>
      <c r="AX1246">
        <f t="shared" si="689"/>
        <v>5.5694320040896028E-3</v>
      </c>
      <c r="AY1246">
        <f t="shared" si="690"/>
        <v>2.1643745929144365E-2</v>
      </c>
      <c r="BA1246">
        <f t="shared" si="691"/>
        <v>0.31381894283460593</v>
      </c>
      <c r="BB1246">
        <f t="shared" si="692"/>
        <v>0</v>
      </c>
    </row>
    <row r="1247" spans="1:54" x14ac:dyDescent="0.25">
      <c r="A1247">
        <v>1259</v>
      </c>
      <c r="B1247" s="18">
        <v>1.8252555279999999E-2</v>
      </c>
      <c r="C1247" s="9">
        <v>5.3751812079999995E-4</v>
      </c>
      <c r="D1247" s="9">
        <v>2.3630848150000001E-2</v>
      </c>
      <c r="E1247" s="9">
        <v>4.3046057220000003E-2</v>
      </c>
      <c r="F1247" s="9">
        <v>5.4933846000000001E-2</v>
      </c>
      <c r="G1247" s="9">
        <v>9.7151301800000006E-2</v>
      </c>
      <c r="H1247" s="9">
        <v>0.195601359</v>
      </c>
      <c r="K1247">
        <f t="shared" si="663"/>
        <v>1259</v>
      </c>
      <c r="L1247">
        <f t="shared" si="664"/>
        <v>1.8252555279999999E-2</v>
      </c>
      <c r="M1247">
        <f t="shared" si="665"/>
        <v>5.3751812079999995E-4</v>
      </c>
      <c r="N1247">
        <f t="shared" si="666"/>
        <v>2.3630848150000001E-2</v>
      </c>
      <c r="O1247">
        <f t="shared" si="667"/>
        <v>4.3046057220000003E-2</v>
      </c>
      <c r="P1247">
        <f t="shared" si="667"/>
        <v>5.4933846000000001E-2</v>
      </c>
      <c r="Q1247">
        <f t="shared" si="668"/>
        <v>9.7151301800000006E-2</v>
      </c>
      <c r="R1247">
        <f t="shared" si="669"/>
        <v>0.195601359</v>
      </c>
      <c r="S1247">
        <f t="shared" si="670"/>
        <v>0</v>
      </c>
      <c r="V1247">
        <v>1259</v>
      </c>
      <c r="W1247" s="7" t="s">
        <v>2532</v>
      </c>
      <c r="X1247" s="8" t="s">
        <v>2533</v>
      </c>
      <c r="Z1247">
        <f t="shared" si="659"/>
        <v>1259</v>
      </c>
      <c r="AA1247">
        <f t="shared" si="671"/>
        <v>1.8086875560939998E-2</v>
      </c>
      <c r="AB1247">
        <f t="shared" si="672"/>
        <v>5.7046935525999979E-5</v>
      </c>
      <c r="AC1247">
        <f t="shared" si="673"/>
        <v>2.3117241020914E-2</v>
      </c>
      <c r="AD1247">
        <f t="shared" si="674"/>
        <v>4.2383338343760006E-2</v>
      </c>
      <c r="AE1247">
        <f t="shared" si="675"/>
        <v>5.4271127123760005E-2</v>
      </c>
      <c r="AF1247">
        <f t="shared" si="676"/>
        <v>9.6240063345170004E-2</v>
      </c>
      <c r="AG1247">
        <f t="shared" si="677"/>
        <v>0.19442503299467401</v>
      </c>
      <c r="AH1247">
        <f t="shared" si="660"/>
        <v>0</v>
      </c>
      <c r="AJ1247">
        <f t="shared" si="661"/>
        <v>0</v>
      </c>
      <c r="AK1247">
        <f t="shared" si="678"/>
        <v>0.48588738313800955</v>
      </c>
      <c r="AL1247">
        <f t="shared" si="679"/>
        <v>1.1969169965653293E-2</v>
      </c>
      <c r="AM1247">
        <f t="shared" si="680"/>
        <v>0.34713579106779052</v>
      </c>
      <c r="AN1247">
        <f t="shared" si="681"/>
        <v>0.32601570626884041</v>
      </c>
      <c r="AO1247">
        <f t="shared" si="682"/>
        <v>0.35696713953086157</v>
      </c>
      <c r="AP1247">
        <f t="shared" si="683"/>
        <v>0.37392516773310819</v>
      </c>
      <c r="AQ1247">
        <f t="shared" si="684"/>
        <v>0.39449331967979789</v>
      </c>
      <c r="AR1247">
        <f t="shared" si="685"/>
        <v>0</v>
      </c>
      <c r="AT1247">
        <f t="shared" si="662"/>
        <v>1259</v>
      </c>
      <c r="AU1247">
        <f t="shared" si="686"/>
        <v>0.24760303047716761</v>
      </c>
      <c r="AV1247">
        <f t="shared" si="687"/>
        <v>-0.22631518269518866</v>
      </c>
      <c r="AW1247">
        <f t="shared" si="688"/>
        <v>0.18827955596056256</v>
      </c>
      <c r="AX1247">
        <f t="shared" si="689"/>
        <v>8.3032360543844885E-3</v>
      </c>
      <c r="AY1247">
        <f t="shared" si="690"/>
        <v>2.3369045805682831E-2</v>
      </c>
      <c r="BA1247">
        <f t="shared" si="691"/>
        <v>0.31506520212618394</v>
      </c>
      <c r="BB1247">
        <f t="shared" si="692"/>
        <v>0</v>
      </c>
    </row>
    <row r="1248" spans="1:54" x14ac:dyDescent="0.25">
      <c r="A1248">
        <v>1258</v>
      </c>
      <c r="B1248" s="18">
        <v>1.8536387009999999E-2</v>
      </c>
      <c r="C1248" s="9">
        <v>9.5040706220000004E-4</v>
      </c>
      <c r="D1248" s="9">
        <v>2.3595288400000001E-2</v>
      </c>
      <c r="E1248" s="9">
        <v>4.3136991559999997E-2</v>
      </c>
      <c r="F1248" s="9">
        <v>5.544429645E-2</v>
      </c>
      <c r="G1248" s="9">
        <v>9.7542442379999997E-2</v>
      </c>
      <c r="H1248" s="9">
        <v>0.1961881667</v>
      </c>
      <c r="K1248">
        <f t="shared" si="663"/>
        <v>1258</v>
      </c>
      <c r="L1248">
        <f t="shared" si="664"/>
        <v>1.8536387009999999E-2</v>
      </c>
      <c r="M1248">
        <f t="shared" si="665"/>
        <v>9.5040706220000004E-4</v>
      </c>
      <c r="N1248">
        <f t="shared" si="666"/>
        <v>2.3595288400000001E-2</v>
      </c>
      <c r="O1248">
        <f t="shared" si="667"/>
        <v>4.3136991559999997E-2</v>
      </c>
      <c r="P1248">
        <f t="shared" si="667"/>
        <v>5.544429645E-2</v>
      </c>
      <c r="Q1248">
        <f t="shared" si="668"/>
        <v>9.7542442379999997E-2</v>
      </c>
      <c r="R1248">
        <f t="shared" si="669"/>
        <v>0.1961881667</v>
      </c>
      <c r="S1248">
        <f t="shared" si="670"/>
        <v>0</v>
      </c>
      <c r="V1248">
        <v>1258</v>
      </c>
      <c r="W1248" s="7" t="s">
        <v>2534</v>
      </c>
      <c r="X1248" s="8" t="s">
        <v>2535</v>
      </c>
      <c r="Z1248">
        <f t="shared" si="659"/>
        <v>1258</v>
      </c>
      <c r="AA1248">
        <f t="shared" si="671"/>
        <v>1.8321384645299997E-2</v>
      </c>
      <c r="AB1248">
        <f t="shared" si="672"/>
        <v>3.2690020457000002E-4</v>
      </c>
      <c r="AC1248">
        <f t="shared" si="673"/>
        <v>2.2928781069430002E-2</v>
      </c>
      <c r="AD1248">
        <f t="shared" si="674"/>
        <v>4.2276982101199997E-2</v>
      </c>
      <c r="AE1248">
        <f t="shared" si="675"/>
        <v>5.45842869912E-2</v>
      </c>
      <c r="AF1248">
        <f t="shared" si="676"/>
        <v>9.635992937415E-2</v>
      </c>
      <c r="AG1248">
        <f t="shared" si="677"/>
        <v>0.19466164991063001</v>
      </c>
      <c r="AH1248">
        <f t="shared" si="660"/>
        <v>0</v>
      </c>
      <c r="AJ1248">
        <f t="shared" si="661"/>
        <v>0</v>
      </c>
      <c r="AK1248">
        <f t="shared" si="678"/>
        <v>0.49218725538171781</v>
      </c>
      <c r="AL1248">
        <f t="shared" si="679"/>
        <v>6.8587805361111476E-2</v>
      </c>
      <c r="AM1248">
        <f t="shared" si="680"/>
        <v>0.34430581692495016</v>
      </c>
      <c r="AN1248">
        <f t="shared" si="681"/>
        <v>0.32519760635294725</v>
      </c>
      <c r="AO1248">
        <f t="shared" si="682"/>
        <v>0.35902694163965132</v>
      </c>
      <c r="AP1248">
        <f t="shared" si="683"/>
        <v>0.37439088776106677</v>
      </c>
      <c r="AQ1248">
        <f t="shared" si="684"/>
        <v>0.39497342139936625</v>
      </c>
      <c r="AR1248">
        <f t="shared" si="685"/>
        <v>0</v>
      </c>
      <c r="AT1248">
        <f t="shared" si="662"/>
        <v>1258</v>
      </c>
      <c r="AU1248">
        <f t="shared" si="686"/>
        <v>0.25371348749618522</v>
      </c>
      <c r="AV1248">
        <f t="shared" si="687"/>
        <v>-0.16988596252442112</v>
      </c>
      <c r="AW1248">
        <f t="shared" si="688"/>
        <v>0.18532330500126176</v>
      </c>
      <c r="AX1248">
        <f t="shared" si="689"/>
        <v>7.2325825055704618E-3</v>
      </c>
      <c r="AY1248">
        <f t="shared" si="690"/>
        <v>2.516366659990571E-2</v>
      </c>
      <c r="BA1248">
        <f t="shared" si="691"/>
        <v>0.31548216543752206</v>
      </c>
      <c r="BB1248">
        <f t="shared" si="692"/>
        <v>0</v>
      </c>
    </row>
    <row r="1249" spans="1:54" x14ac:dyDescent="0.25">
      <c r="A1249">
        <v>1257</v>
      </c>
      <c r="B1249" s="18">
        <v>1.88339483E-2</v>
      </c>
      <c r="C1249" s="9">
        <v>1.114914776E-3</v>
      </c>
      <c r="D1249" s="9">
        <v>2.3672588170000002E-2</v>
      </c>
      <c r="E1249" s="9">
        <v>4.332669452E-2</v>
      </c>
      <c r="F1249" s="9">
        <v>5.5413767699999998E-2</v>
      </c>
      <c r="G1249" s="9">
        <v>9.7682967780000005E-2</v>
      </c>
      <c r="H1249" s="9">
        <v>0.19650985300000001</v>
      </c>
      <c r="K1249">
        <f t="shared" si="663"/>
        <v>1257</v>
      </c>
      <c r="L1249">
        <f t="shared" si="664"/>
        <v>1.88339483E-2</v>
      </c>
      <c r="M1249">
        <f t="shared" si="665"/>
        <v>1.114914776E-3</v>
      </c>
      <c r="N1249">
        <f t="shared" si="666"/>
        <v>2.3672588170000002E-2</v>
      </c>
      <c r="O1249">
        <f t="shared" si="667"/>
        <v>4.332669452E-2</v>
      </c>
      <c r="P1249">
        <f t="shared" si="667"/>
        <v>5.5413767699999998E-2</v>
      </c>
      <c r="Q1249">
        <f t="shared" si="668"/>
        <v>9.7682967780000005E-2</v>
      </c>
      <c r="R1249">
        <f t="shared" si="669"/>
        <v>0.19650985300000001</v>
      </c>
      <c r="S1249">
        <f t="shared" si="670"/>
        <v>0</v>
      </c>
      <c r="V1249">
        <v>1257</v>
      </c>
      <c r="W1249" s="7" t="s">
        <v>2536</v>
      </c>
      <c r="X1249" s="8" t="s">
        <v>2537</v>
      </c>
      <c r="Z1249">
        <f t="shared" si="659"/>
        <v>1257</v>
      </c>
      <c r="AA1249">
        <f t="shared" si="671"/>
        <v>1.859631598415E-2</v>
      </c>
      <c r="AB1249">
        <f t="shared" si="672"/>
        <v>4.2578106003500005E-4</v>
      </c>
      <c r="AC1249">
        <f t="shared" si="673"/>
        <v>2.2935927990865003E-2</v>
      </c>
      <c r="AD1249">
        <f t="shared" si="674"/>
        <v>4.2376165256599999E-2</v>
      </c>
      <c r="AE1249">
        <f t="shared" si="675"/>
        <v>5.4463238436599996E-2</v>
      </c>
      <c r="AF1249">
        <f t="shared" si="676"/>
        <v>9.6375990042825002E-2</v>
      </c>
      <c r="AG1249">
        <f t="shared" si="677"/>
        <v>0.19482266355746503</v>
      </c>
      <c r="AH1249">
        <f t="shared" si="660"/>
        <v>0</v>
      </c>
      <c r="AJ1249">
        <f t="shared" si="661"/>
        <v>0</v>
      </c>
      <c r="AK1249">
        <f t="shared" si="678"/>
        <v>0.49957303455216479</v>
      </c>
      <c r="AL1249">
        <f t="shared" si="679"/>
        <v>8.933426184465694E-2</v>
      </c>
      <c r="AM1249">
        <f t="shared" si="680"/>
        <v>0.34441313735405299</v>
      </c>
      <c r="AN1249">
        <f t="shared" si="681"/>
        <v>0.32596053036321376</v>
      </c>
      <c r="AO1249">
        <f t="shared" si="682"/>
        <v>0.35823074744634903</v>
      </c>
      <c r="AP1249">
        <f t="shared" si="683"/>
        <v>0.37445328888612284</v>
      </c>
      <c r="AQ1249">
        <f t="shared" si="684"/>
        <v>0.39530012216971117</v>
      </c>
      <c r="AR1249">
        <f t="shared" si="685"/>
        <v>0</v>
      </c>
      <c r="AT1249">
        <f t="shared" si="662"/>
        <v>1257</v>
      </c>
      <c r="AU1249">
        <f t="shared" si="686"/>
        <v>0.26090955006529126</v>
      </c>
      <c r="AV1249">
        <f t="shared" si="687"/>
        <v>-0.14932922264221654</v>
      </c>
      <c r="AW1249">
        <f t="shared" si="688"/>
        <v>0.18530414769613732</v>
      </c>
      <c r="AX1249">
        <f t="shared" si="689"/>
        <v>7.7425510473824177E-3</v>
      </c>
      <c r="AY1249">
        <f t="shared" si="690"/>
        <v>2.410186916472612E-2</v>
      </c>
      <c r="BA1249">
        <f t="shared" si="691"/>
        <v>0.31574562734075334</v>
      </c>
      <c r="BB1249">
        <f t="shared" si="692"/>
        <v>0</v>
      </c>
    </row>
    <row r="1250" spans="1:54" x14ac:dyDescent="0.25">
      <c r="A1250">
        <v>1256</v>
      </c>
      <c r="B1250" s="18">
        <v>1.9202405589999999E-2</v>
      </c>
      <c r="C1250" s="9">
        <v>1.350497711E-3</v>
      </c>
      <c r="D1250" s="9">
        <v>2.4022439489999999E-2</v>
      </c>
      <c r="E1250" s="9">
        <v>4.3731797490000002E-2</v>
      </c>
      <c r="F1250" s="9">
        <v>5.5896461010000002E-2</v>
      </c>
      <c r="G1250" s="9">
        <v>9.8295852540000006E-2</v>
      </c>
      <c r="H1250" s="9">
        <v>0.19735018909999999</v>
      </c>
      <c r="K1250">
        <f t="shared" si="663"/>
        <v>1256</v>
      </c>
      <c r="L1250">
        <f t="shared" si="664"/>
        <v>1.9202405589999999E-2</v>
      </c>
      <c r="M1250">
        <f t="shared" si="665"/>
        <v>1.350497711E-3</v>
      </c>
      <c r="N1250">
        <f t="shared" si="666"/>
        <v>2.4022439489999999E-2</v>
      </c>
      <c r="O1250">
        <f t="shared" si="667"/>
        <v>4.3731797490000002E-2</v>
      </c>
      <c r="P1250">
        <f t="shared" si="667"/>
        <v>5.5896461010000002E-2</v>
      </c>
      <c r="Q1250">
        <f t="shared" si="668"/>
        <v>9.8295852540000006E-2</v>
      </c>
      <c r="R1250">
        <f t="shared" si="669"/>
        <v>0.19735018909999999</v>
      </c>
      <c r="S1250">
        <f t="shared" si="670"/>
        <v>0</v>
      </c>
      <c r="V1250">
        <v>1256</v>
      </c>
      <c r="W1250" s="7" t="s">
        <v>2538</v>
      </c>
      <c r="X1250" s="8" t="s">
        <v>2539</v>
      </c>
      <c r="Z1250">
        <f t="shared" si="659"/>
        <v>1256</v>
      </c>
      <c r="AA1250">
        <f t="shared" si="671"/>
        <v>1.88437853041E-2</v>
      </c>
      <c r="AB1250">
        <f t="shared" si="672"/>
        <v>3.1049888189000003E-4</v>
      </c>
      <c r="AC1250">
        <f t="shared" si="673"/>
        <v>2.291071660371E-2</v>
      </c>
      <c r="AD1250">
        <f t="shared" si="674"/>
        <v>4.22973163464E-2</v>
      </c>
      <c r="AE1250">
        <f t="shared" si="675"/>
        <v>5.4461979866400001E-2</v>
      </c>
      <c r="AF1250">
        <f t="shared" si="676"/>
        <v>9.6323440967550009E-2</v>
      </c>
      <c r="AG1250">
        <f t="shared" si="677"/>
        <v>0.19480398507010999</v>
      </c>
      <c r="AH1250">
        <f t="shared" si="660"/>
        <v>0</v>
      </c>
      <c r="AJ1250">
        <f t="shared" si="661"/>
        <v>0</v>
      </c>
      <c r="AK1250">
        <f t="shared" si="678"/>
        <v>0.50622107168120445</v>
      </c>
      <c r="AL1250">
        <f t="shared" si="679"/>
        <v>6.5146600027146201E-2</v>
      </c>
      <c r="AM1250">
        <f t="shared" si="680"/>
        <v>0.34403455520335213</v>
      </c>
      <c r="AN1250">
        <f t="shared" si="681"/>
        <v>0.3253540188388292</v>
      </c>
      <c r="AO1250">
        <f t="shared" si="682"/>
        <v>0.3582224692286668</v>
      </c>
      <c r="AP1250">
        <f t="shared" si="683"/>
        <v>0.37424911797118954</v>
      </c>
      <c r="AQ1250">
        <f t="shared" si="684"/>
        <v>0.39526222304545855</v>
      </c>
      <c r="AR1250">
        <f t="shared" si="685"/>
        <v>0</v>
      </c>
      <c r="AT1250">
        <f t="shared" si="662"/>
        <v>1256</v>
      </c>
      <c r="AU1250">
        <f t="shared" si="686"/>
        <v>0.26736756849649107</v>
      </c>
      <c r="AV1250">
        <f t="shared" si="687"/>
        <v>-0.17370690315756718</v>
      </c>
      <c r="AW1250">
        <f t="shared" si="688"/>
        <v>0.18479888641354322</v>
      </c>
      <c r="AX1250">
        <f t="shared" si="689"/>
        <v>6.8826812592113762E-3</v>
      </c>
      <c r="AY1250">
        <f t="shared" si="690"/>
        <v>2.3827564770068088E-2</v>
      </c>
      <c r="BA1250">
        <f t="shared" si="691"/>
        <v>0.31564438865055411</v>
      </c>
      <c r="BB1250">
        <f t="shared" si="692"/>
        <v>0</v>
      </c>
    </row>
    <row r="1251" spans="1:54" x14ac:dyDescent="0.25">
      <c r="A1251">
        <v>1255</v>
      </c>
      <c r="B1251" s="18">
        <v>1.9573722030000001E-2</v>
      </c>
      <c r="C1251" s="9">
        <v>1.7467727880000001E-3</v>
      </c>
      <c r="D1251" s="9">
        <v>2.439762652E-2</v>
      </c>
      <c r="E1251" s="9">
        <v>4.4042669239999999E-2</v>
      </c>
      <c r="F1251" s="9">
        <v>5.6097738440000003E-2</v>
      </c>
      <c r="G1251" s="9">
        <v>9.8472476010000004E-2</v>
      </c>
      <c r="H1251" s="9">
        <v>0.19790485499999999</v>
      </c>
      <c r="K1251">
        <f t="shared" si="663"/>
        <v>1255</v>
      </c>
      <c r="L1251">
        <f t="shared" si="664"/>
        <v>1.9573722030000001E-2</v>
      </c>
      <c r="M1251">
        <f t="shared" si="665"/>
        <v>1.7467727880000001E-3</v>
      </c>
      <c r="N1251">
        <f t="shared" si="666"/>
        <v>2.439762652E-2</v>
      </c>
      <c r="O1251">
        <f t="shared" si="667"/>
        <v>4.4042669239999999E-2</v>
      </c>
      <c r="P1251">
        <f t="shared" si="667"/>
        <v>5.6097738440000003E-2</v>
      </c>
      <c r="Q1251">
        <f t="shared" si="668"/>
        <v>9.8472476010000004E-2</v>
      </c>
      <c r="R1251">
        <f t="shared" si="669"/>
        <v>0.19790485499999999</v>
      </c>
      <c r="S1251">
        <f t="shared" si="670"/>
        <v>0</v>
      </c>
      <c r="V1251">
        <v>1255</v>
      </c>
      <c r="W1251" s="7" t="s">
        <v>2540</v>
      </c>
      <c r="X1251" s="8" t="s">
        <v>2541</v>
      </c>
      <c r="Z1251">
        <f t="shared" si="659"/>
        <v>1255</v>
      </c>
      <c r="AA1251">
        <f t="shared" si="671"/>
        <v>1.9201146329399999E-2</v>
      </c>
      <c r="AB1251">
        <f t="shared" si="672"/>
        <v>6.6630325626000023E-4</v>
      </c>
      <c r="AC1251">
        <f t="shared" si="673"/>
        <v>2.3242641848140001E-2</v>
      </c>
      <c r="AD1251">
        <f t="shared" si="674"/>
        <v>4.2552366437599999E-2</v>
      </c>
      <c r="AE1251">
        <f t="shared" si="675"/>
        <v>5.4607435637600003E-2</v>
      </c>
      <c r="AF1251">
        <f t="shared" si="676"/>
        <v>9.6423309656699999E-2</v>
      </c>
      <c r="AG1251">
        <f t="shared" si="677"/>
        <v>0.19525956752574</v>
      </c>
      <c r="AH1251">
        <f t="shared" si="660"/>
        <v>0</v>
      </c>
      <c r="AJ1251">
        <f t="shared" si="661"/>
        <v>0</v>
      </c>
      <c r="AK1251">
        <f t="shared" si="678"/>
        <v>0.51582124904923565</v>
      </c>
      <c r="AL1251">
        <f t="shared" si="679"/>
        <v>0.13979886648266002</v>
      </c>
      <c r="AM1251">
        <f t="shared" si="680"/>
        <v>0.34901884948813883</v>
      </c>
      <c r="AN1251">
        <f t="shared" si="681"/>
        <v>0.32731588260100125</v>
      </c>
      <c r="AO1251">
        <f t="shared" si="682"/>
        <v>0.35917920134987585</v>
      </c>
      <c r="AP1251">
        <f t="shared" si="683"/>
        <v>0.37463714157636696</v>
      </c>
      <c r="AQ1251">
        <f t="shared" si="684"/>
        <v>0.39618661139474215</v>
      </c>
      <c r="AR1251">
        <f t="shared" si="685"/>
        <v>0</v>
      </c>
      <c r="AT1251">
        <f t="shared" si="662"/>
        <v>1255</v>
      </c>
      <c r="AU1251">
        <f t="shared" si="686"/>
        <v>0.27677742434804042</v>
      </c>
      <c r="AV1251">
        <f t="shared" si="687"/>
        <v>-9.9244958218535212E-2</v>
      </c>
      <c r="AW1251">
        <f t="shared" si="688"/>
        <v>0.18965629968734202</v>
      </c>
      <c r="AX1251">
        <f t="shared" si="689"/>
        <v>8.5907829994076312E-3</v>
      </c>
      <c r="AY1251">
        <f t="shared" si="690"/>
        <v>2.4517846768202567E-2</v>
      </c>
      <c r="BA1251">
        <f t="shared" si="691"/>
        <v>0.31650533649434376</v>
      </c>
      <c r="BB1251">
        <f t="shared" si="692"/>
        <v>0</v>
      </c>
    </row>
    <row r="1252" spans="1:54" x14ac:dyDescent="0.25">
      <c r="A1252">
        <v>1254</v>
      </c>
      <c r="B1252" s="18">
        <v>1.9685357810000002E-2</v>
      </c>
      <c r="C1252" s="9">
        <v>1.9497004100000001E-3</v>
      </c>
      <c r="D1252" s="9">
        <v>2.45463904E-2</v>
      </c>
      <c r="E1252" s="9">
        <v>4.4132176789999998E-2</v>
      </c>
      <c r="F1252" s="9">
        <v>5.6451611220000003E-2</v>
      </c>
      <c r="G1252" s="9">
        <v>9.9065341060000006E-2</v>
      </c>
      <c r="H1252" s="9">
        <v>0.1985894889</v>
      </c>
      <c r="K1252">
        <f t="shared" si="663"/>
        <v>1254</v>
      </c>
      <c r="L1252">
        <f t="shared" si="664"/>
        <v>1.9685357810000002E-2</v>
      </c>
      <c r="M1252">
        <f t="shared" si="665"/>
        <v>1.9497004100000001E-3</v>
      </c>
      <c r="N1252">
        <f t="shared" si="666"/>
        <v>2.45463904E-2</v>
      </c>
      <c r="O1252">
        <f t="shared" si="667"/>
        <v>4.4132176789999998E-2</v>
      </c>
      <c r="P1252">
        <f t="shared" si="667"/>
        <v>5.6451611220000003E-2</v>
      </c>
      <c r="Q1252">
        <f t="shared" si="668"/>
        <v>9.9065341060000006E-2</v>
      </c>
      <c r="R1252">
        <f t="shared" si="669"/>
        <v>0.1985894889</v>
      </c>
      <c r="S1252">
        <f t="shared" si="670"/>
        <v>0</v>
      </c>
      <c r="V1252">
        <v>1254</v>
      </c>
      <c r="W1252" s="7" t="s">
        <v>2542</v>
      </c>
      <c r="X1252" s="8" t="s">
        <v>2543</v>
      </c>
      <c r="Z1252">
        <f t="shared" si="659"/>
        <v>1254</v>
      </c>
      <c r="AA1252">
        <f t="shared" si="671"/>
        <v>1.9328481833E-2</v>
      </c>
      <c r="AB1252">
        <f t="shared" si="672"/>
        <v>9.1476007670000001E-4</v>
      </c>
      <c r="AC1252">
        <f t="shared" si="673"/>
        <v>2.3440074871299999E-2</v>
      </c>
      <c r="AD1252">
        <f t="shared" si="674"/>
        <v>4.2704672882E-2</v>
      </c>
      <c r="AE1252">
        <f t="shared" si="675"/>
        <v>5.5024107312000005E-2</v>
      </c>
      <c r="AF1252">
        <f t="shared" si="676"/>
        <v>9.7102523186500006E-2</v>
      </c>
      <c r="AG1252">
        <f t="shared" si="677"/>
        <v>0.1960556694633</v>
      </c>
      <c r="AH1252">
        <f t="shared" si="660"/>
        <v>0</v>
      </c>
      <c r="AJ1252">
        <f t="shared" si="661"/>
        <v>0</v>
      </c>
      <c r="AK1252">
        <f t="shared" si="678"/>
        <v>0.51924200098708717</v>
      </c>
      <c r="AL1252">
        <f t="shared" si="679"/>
        <v>0.19192825582762835</v>
      </c>
      <c r="AM1252">
        <f t="shared" si="680"/>
        <v>0.35198356610875747</v>
      </c>
      <c r="AN1252">
        <f t="shared" si="681"/>
        <v>0.32848743479534775</v>
      </c>
      <c r="AO1252">
        <f t="shared" si="682"/>
        <v>0.36191985008184191</v>
      </c>
      <c r="AP1252">
        <f t="shared" si="683"/>
        <v>0.37727611566085162</v>
      </c>
      <c r="AQ1252">
        <f t="shared" si="684"/>
        <v>0.39780192240338252</v>
      </c>
      <c r="AR1252">
        <f t="shared" si="685"/>
        <v>0</v>
      </c>
      <c r="AT1252">
        <f t="shared" si="662"/>
        <v>1254</v>
      </c>
      <c r="AU1252">
        <f t="shared" si="686"/>
        <v>0.28000755122632159</v>
      </c>
      <c r="AV1252">
        <f t="shared" si="687"/>
        <v>-4.7306193933137203E-2</v>
      </c>
      <c r="AW1252">
        <f t="shared" si="688"/>
        <v>0.19249393293491376</v>
      </c>
      <c r="AX1252">
        <f t="shared" si="689"/>
        <v>9.5081684476603368E-3</v>
      </c>
      <c r="AY1252">
        <f t="shared" si="690"/>
        <v>2.6991620416770112E-2</v>
      </c>
      <c r="BA1252">
        <f t="shared" si="691"/>
        <v>0.31805710581646068</v>
      </c>
      <c r="BB1252">
        <f t="shared" si="692"/>
        <v>0</v>
      </c>
    </row>
    <row r="1253" spans="1:54" x14ac:dyDescent="0.25">
      <c r="A1253">
        <v>1253</v>
      </c>
      <c r="B1253" s="18">
        <v>1.97271537E-2</v>
      </c>
      <c r="C1253" s="9">
        <v>2.0760386250000002E-3</v>
      </c>
      <c r="D1253" s="9">
        <v>2.4616491050000001E-2</v>
      </c>
      <c r="E1253" s="9">
        <v>4.4048797340000001E-2</v>
      </c>
      <c r="F1253" s="9">
        <v>5.6545101110000003E-2</v>
      </c>
      <c r="G1253" s="9">
        <v>9.9547296760000001E-2</v>
      </c>
      <c r="H1253" s="9">
        <v>0.19902829829999999</v>
      </c>
      <c r="K1253">
        <f t="shared" si="663"/>
        <v>1253</v>
      </c>
      <c r="L1253">
        <f t="shared" si="664"/>
        <v>1.97271537E-2</v>
      </c>
      <c r="M1253">
        <f t="shared" si="665"/>
        <v>2.0760386250000002E-3</v>
      </c>
      <c r="N1253">
        <f t="shared" si="666"/>
        <v>2.4616491050000001E-2</v>
      </c>
      <c r="O1253">
        <f t="shared" si="667"/>
        <v>4.4048797340000001E-2</v>
      </c>
      <c r="P1253">
        <f t="shared" si="667"/>
        <v>5.6545101110000003E-2</v>
      </c>
      <c r="Q1253">
        <f t="shared" si="668"/>
        <v>9.9547296760000001E-2</v>
      </c>
      <c r="R1253">
        <f t="shared" si="669"/>
        <v>0.19902829829999999</v>
      </c>
      <c r="S1253">
        <f t="shared" si="670"/>
        <v>0</v>
      </c>
      <c r="V1253">
        <v>1253</v>
      </c>
      <c r="W1253" s="7" t="s">
        <v>2544</v>
      </c>
      <c r="X1253" s="8" t="s">
        <v>2545</v>
      </c>
      <c r="Z1253">
        <f t="shared" si="659"/>
        <v>1253</v>
      </c>
      <c r="AA1253">
        <f t="shared" si="671"/>
        <v>1.9304218651800001E-2</v>
      </c>
      <c r="AB1253">
        <f t="shared" si="672"/>
        <v>8.4952698522000039E-4</v>
      </c>
      <c r="AC1253">
        <f t="shared" si="673"/>
        <v>2.3305392400580001E-2</v>
      </c>
      <c r="AD1253">
        <f t="shared" si="674"/>
        <v>4.2357057147199999E-2</v>
      </c>
      <c r="AE1253">
        <f t="shared" si="675"/>
        <v>5.48533609172E-2</v>
      </c>
      <c r="AF1253">
        <f t="shared" si="676"/>
        <v>9.72211539949E-2</v>
      </c>
      <c r="AG1253">
        <f t="shared" si="677"/>
        <v>0.19602545945777999</v>
      </c>
      <c r="AH1253">
        <f t="shared" si="660"/>
        <v>0</v>
      </c>
      <c r="AJ1253">
        <f t="shared" si="661"/>
        <v>0</v>
      </c>
      <c r="AK1253">
        <f t="shared" si="678"/>
        <v>0.51859019279721208</v>
      </c>
      <c r="AL1253">
        <f t="shared" si="679"/>
        <v>0.17824152660878589</v>
      </c>
      <c r="AM1253">
        <f t="shared" si="680"/>
        <v>0.3499611315987719</v>
      </c>
      <c r="AN1253">
        <f t="shared" si="681"/>
        <v>0.32581354940265378</v>
      </c>
      <c r="AO1253">
        <f t="shared" si="682"/>
        <v>0.36079676944270256</v>
      </c>
      <c r="AP1253">
        <f t="shared" si="683"/>
        <v>0.37773703643944861</v>
      </c>
      <c r="AQ1253">
        <f t="shared" si="684"/>
        <v>0.39774062553650497</v>
      </c>
      <c r="AR1253">
        <f t="shared" si="685"/>
        <v>0</v>
      </c>
      <c r="AT1253">
        <f t="shared" si="662"/>
        <v>1253</v>
      </c>
      <c r="AU1253">
        <f t="shared" si="686"/>
        <v>0.2791648137070285</v>
      </c>
      <c r="AV1253">
        <f t="shared" si="687"/>
        <v>-6.1183852481397655E-2</v>
      </c>
      <c r="AW1253">
        <f t="shared" si="688"/>
        <v>0.19034421220531619</v>
      </c>
      <c r="AX1253">
        <f t="shared" si="689"/>
        <v>6.5797106157423624E-3</v>
      </c>
      <c r="AY1253">
        <f t="shared" si="690"/>
        <v>2.5601238716445596E-2</v>
      </c>
      <c r="BA1253">
        <f t="shared" si="691"/>
        <v>0.31793216583977713</v>
      </c>
      <c r="BB1253">
        <f t="shared" si="692"/>
        <v>0</v>
      </c>
    </row>
    <row r="1254" spans="1:54" x14ac:dyDescent="0.25">
      <c r="A1254">
        <v>1252</v>
      </c>
      <c r="B1254" s="18">
        <v>2.006050199E-2</v>
      </c>
      <c r="C1254" s="9">
        <v>2.259916393E-3</v>
      </c>
      <c r="D1254" s="9">
        <v>2.4805041029999999E-2</v>
      </c>
      <c r="E1254" s="9">
        <v>4.4190175829999997E-2</v>
      </c>
      <c r="F1254" s="9">
        <v>5.7028491049999998E-2</v>
      </c>
      <c r="G1254" s="9">
        <v>9.999013692E-2</v>
      </c>
      <c r="H1254" s="9">
        <v>0.19976882639999999</v>
      </c>
      <c r="K1254">
        <f t="shared" si="663"/>
        <v>1252</v>
      </c>
      <c r="L1254">
        <f t="shared" si="664"/>
        <v>2.006050199E-2</v>
      </c>
      <c r="M1254">
        <f t="shared" si="665"/>
        <v>2.259916393E-3</v>
      </c>
      <c r="N1254">
        <f t="shared" si="666"/>
        <v>2.4805041029999999E-2</v>
      </c>
      <c r="O1254">
        <f t="shared" si="667"/>
        <v>4.4190175829999997E-2</v>
      </c>
      <c r="P1254">
        <f t="shared" si="667"/>
        <v>5.7028491049999998E-2</v>
      </c>
      <c r="Q1254">
        <f t="shared" si="668"/>
        <v>9.999013692E-2</v>
      </c>
      <c r="R1254">
        <f t="shared" si="669"/>
        <v>0.19976882639999999</v>
      </c>
      <c r="S1254">
        <f t="shared" si="670"/>
        <v>0</v>
      </c>
      <c r="V1254">
        <v>1252</v>
      </c>
      <c r="W1254" s="7" t="s">
        <v>2546</v>
      </c>
      <c r="X1254" s="8" t="s">
        <v>2547</v>
      </c>
      <c r="Z1254">
        <f t="shared" si="659"/>
        <v>1252</v>
      </c>
      <c r="AA1254">
        <f t="shared" si="671"/>
        <v>1.9612968326299999E-2</v>
      </c>
      <c r="AB1254">
        <f t="shared" si="672"/>
        <v>9.6206876827000009E-4</v>
      </c>
      <c r="AC1254">
        <f t="shared" si="673"/>
        <v>2.3417686672529997E-2</v>
      </c>
      <c r="AD1254">
        <f t="shared" si="674"/>
        <v>4.24000411752E-2</v>
      </c>
      <c r="AE1254">
        <f t="shared" si="675"/>
        <v>5.52383563952E-2</v>
      </c>
      <c r="AF1254">
        <f t="shared" si="676"/>
        <v>9.7528701769650006E-2</v>
      </c>
      <c r="AG1254">
        <f t="shared" si="677"/>
        <v>0.19659133738772999</v>
      </c>
      <c r="AH1254">
        <f t="shared" si="660"/>
        <v>0</v>
      </c>
      <c r="AJ1254">
        <f t="shared" si="661"/>
        <v>0</v>
      </c>
      <c r="AK1254">
        <f t="shared" si="678"/>
        <v>0.52688447064979438</v>
      </c>
      <c r="AL1254">
        <f t="shared" si="679"/>
        <v>0.20185421880938964</v>
      </c>
      <c r="AM1254">
        <f t="shared" si="680"/>
        <v>0.35164737784634431</v>
      </c>
      <c r="AN1254">
        <f t="shared" si="681"/>
        <v>0.32614418565723668</v>
      </c>
      <c r="AO1254">
        <f t="shared" si="682"/>
        <v>0.36332906869273618</v>
      </c>
      <c r="AP1254">
        <f t="shared" si="683"/>
        <v>0.37893196347151931</v>
      </c>
      <c r="AQ1254">
        <f t="shared" si="684"/>
        <v>0.39888880619864031</v>
      </c>
      <c r="AR1254">
        <f t="shared" si="685"/>
        <v>0</v>
      </c>
      <c r="AT1254">
        <f t="shared" si="662"/>
        <v>1252</v>
      </c>
      <c r="AU1254">
        <f t="shared" si="686"/>
        <v>0.28726785723126402</v>
      </c>
      <c r="AV1254">
        <f t="shared" si="687"/>
        <v>-3.7762394609140715E-2</v>
      </c>
      <c r="AW1254">
        <f t="shared" si="688"/>
        <v>0.19190296890065742</v>
      </c>
      <c r="AX1254">
        <f t="shared" si="689"/>
        <v>6.6553677658628962E-3</v>
      </c>
      <c r="AY1254">
        <f t="shared" si="690"/>
        <v>2.7865809906793659E-2</v>
      </c>
      <c r="BA1254">
        <f t="shared" si="691"/>
        <v>0.31901660172579688</v>
      </c>
      <c r="BB1254">
        <f t="shared" si="692"/>
        <v>0</v>
      </c>
    </row>
    <row r="1255" spans="1:54" x14ac:dyDescent="0.25">
      <c r="A1255">
        <v>1251</v>
      </c>
      <c r="B1255" s="18">
        <v>2.0345518369999999E-2</v>
      </c>
      <c r="C1255" s="9">
        <v>2.3353057910000001E-3</v>
      </c>
      <c r="D1255" s="9">
        <v>2.4842837829999999E-2</v>
      </c>
      <c r="E1255" s="9">
        <v>4.449274391E-2</v>
      </c>
      <c r="F1255" s="9">
        <v>5.7179328049999999E-2</v>
      </c>
      <c r="G1255" s="9">
        <v>0.1002630815</v>
      </c>
      <c r="H1255" s="9">
        <v>0.20025339719999999</v>
      </c>
      <c r="K1255">
        <f t="shared" si="663"/>
        <v>1251</v>
      </c>
      <c r="L1255">
        <f t="shared" si="664"/>
        <v>2.0345518369999999E-2</v>
      </c>
      <c r="M1255">
        <f t="shared" si="665"/>
        <v>2.3353057910000001E-3</v>
      </c>
      <c r="N1255">
        <f t="shared" si="666"/>
        <v>2.4842837829999999E-2</v>
      </c>
      <c r="O1255">
        <f t="shared" si="667"/>
        <v>4.449274391E-2</v>
      </c>
      <c r="P1255">
        <f t="shared" si="667"/>
        <v>5.7179328049999999E-2</v>
      </c>
      <c r="Q1255">
        <f t="shared" si="668"/>
        <v>0.1002630815</v>
      </c>
      <c r="R1255">
        <f t="shared" si="669"/>
        <v>0.20025339719999999</v>
      </c>
      <c r="S1255">
        <f t="shared" si="670"/>
        <v>0</v>
      </c>
      <c r="V1255">
        <v>1251</v>
      </c>
      <c r="W1255" s="7" t="s">
        <v>2548</v>
      </c>
      <c r="X1255" s="8" t="s">
        <v>2549</v>
      </c>
      <c r="Z1255">
        <f t="shared" si="659"/>
        <v>1251</v>
      </c>
      <c r="AA1255">
        <f t="shared" si="671"/>
        <v>1.9864215380300001E-2</v>
      </c>
      <c r="AB1255">
        <f t="shared" si="672"/>
        <v>9.395271208700001E-4</v>
      </c>
      <c r="AC1255">
        <f t="shared" si="673"/>
        <v>2.3350798561929998E-2</v>
      </c>
      <c r="AD1255">
        <f t="shared" si="674"/>
        <v>4.2567531951199999E-2</v>
      </c>
      <c r="AE1255">
        <f t="shared" si="675"/>
        <v>5.5254116091199998E-2</v>
      </c>
      <c r="AF1255">
        <f t="shared" si="676"/>
        <v>9.7615915056650002E-2</v>
      </c>
      <c r="AG1255">
        <f t="shared" si="677"/>
        <v>0.19683614597312998</v>
      </c>
      <c r="AH1255">
        <f t="shared" si="660"/>
        <v>0</v>
      </c>
      <c r="AJ1255">
        <f t="shared" si="661"/>
        <v>0</v>
      </c>
      <c r="AK1255">
        <f t="shared" si="678"/>
        <v>0.53363399315178095</v>
      </c>
      <c r="AL1255">
        <f t="shared" si="679"/>
        <v>0.19712469553966977</v>
      </c>
      <c r="AM1255">
        <f t="shared" si="680"/>
        <v>0.35064296485583413</v>
      </c>
      <c r="AN1255">
        <f t="shared" si="681"/>
        <v>0.3274325368293004</v>
      </c>
      <c r="AO1255">
        <f t="shared" si="682"/>
        <v>0.36343272774496421</v>
      </c>
      <c r="AP1255">
        <f t="shared" si="683"/>
        <v>0.37927081656280487</v>
      </c>
      <c r="AQ1255">
        <f t="shared" si="684"/>
        <v>0.39938552902312968</v>
      </c>
      <c r="AR1255">
        <f t="shared" si="685"/>
        <v>0</v>
      </c>
      <c r="AT1255">
        <f t="shared" si="662"/>
        <v>1251</v>
      </c>
      <c r="AU1255">
        <f t="shared" si="686"/>
        <v>0.29382583967456272</v>
      </c>
      <c r="AV1255">
        <f t="shared" si="687"/>
        <v>-4.2683457937548464E-2</v>
      </c>
      <c r="AW1255">
        <f t="shared" si="688"/>
        <v>0.19077086253768866</v>
      </c>
      <c r="AX1255">
        <f t="shared" si="689"/>
        <v>7.6883321930094617E-3</v>
      </c>
      <c r="AY1255">
        <f t="shared" si="690"/>
        <v>2.7701312876858675E-2</v>
      </c>
      <c r="BA1255">
        <f t="shared" si="691"/>
        <v>0.31944947786405697</v>
      </c>
      <c r="BB1255">
        <f t="shared" si="692"/>
        <v>0</v>
      </c>
    </row>
    <row r="1256" spans="1:54" x14ac:dyDescent="0.25">
      <c r="A1256">
        <v>1250</v>
      </c>
      <c r="B1256" s="18">
        <v>2.041277289E-2</v>
      </c>
      <c r="C1256" s="9">
        <v>2.9106168079999998E-3</v>
      </c>
      <c r="D1256" s="9">
        <v>2.5372087960000001E-2</v>
      </c>
      <c r="E1256" s="9">
        <v>4.4967893510000002E-2</v>
      </c>
      <c r="F1256" s="9">
        <v>5.7477045800000001E-2</v>
      </c>
      <c r="G1256" s="9">
        <v>0.1008054987</v>
      </c>
      <c r="H1256" s="9">
        <v>0.20111906530000001</v>
      </c>
      <c r="K1256">
        <f t="shared" si="663"/>
        <v>1250</v>
      </c>
      <c r="L1256">
        <f t="shared" si="664"/>
        <v>2.041277289E-2</v>
      </c>
      <c r="M1256">
        <f t="shared" si="665"/>
        <v>2.9106168079999998E-3</v>
      </c>
      <c r="N1256">
        <f t="shared" si="666"/>
        <v>2.5372087960000001E-2</v>
      </c>
      <c r="O1256">
        <f t="shared" si="667"/>
        <v>4.4967893510000002E-2</v>
      </c>
      <c r="P1256">
        <f t="shared" si="667"/>
        <v>5.7477045800000001E-2</v>
      </c>
      <c r="Q1256">
        <f t="shared" si="668"/>
        <v>0.1008054987</v>
      </c>
      <c r="R1256">
        <f t="shared" si="669"/>
        <v>0.20111906530000001</v>
      </c>
      <c r="S1256">
        <f t="shared" si="670"/>
        <v>0</v>
      </c>
      <c r="V1256">
        <v>1250</v>
      </c>
      <c r="W1256" s="7" t="s">
        <v>2550</v>
      </c>
      <c r="X1256" s="8" t="s">
        <v>2551</v>
      </c>
      <c r="Z1256">
        <f t="shared" si="659"/>
        <v>1250</v>
      </c>
      <c r="AA1256">
        <f t="shared" si="671"/>
        <v>1.9864404057899999E-2</v>
      </c>
      <c r="AB1256">
        <f t="shared" si="672"/>
        <v>1.32034719491E-3</v>
      </c>
      <c r="AC1256">
        <f t="shared" si="673"/>
        <v>2.3672144580490002E-2</v>
      </c>
      <c r="AD1256">
        <f t="shared" si="674"/>
        <v>4.27744181816E-2</v>
      </c>
      <c r="AE1256">
        <f t="shared" si="675"/>
        <v>5.5283570471599999E-2</v>
      </c>
      <c r="AF1256">
        <f t="shared" si="676"/>
        <v>9.778947012344999E-2</v>
      </c>
      <c r="AG1256">
        <f t="shared" si="677"/>
        <v>0.19722564659209002</v>
      </c>
      <c r="AH1256">
        <f t="shared" si="660"/>
        <v>0</v>
      </c>
      <c r="AJ1256">
        <f t="shared" si="661"/>
        <v>0</v>
      </c>
      <c r="AK1256">
        <f t="shared" si="678"/>
        <v>0.53363906180308074</v>
      </c>
      <c r="AL1256">
        <f t="shared" si="679"/>
        <v>0.27702557278205919</v>
      </c>
      <c r="AM1256">
        <f t="shared" si="680"/>
        <v>0.35546839814427861</v>
      </c>
      <c r="AN1256">
        <f t="shared" si="681"/>
        <v>0.3290239206880729</v>
      </c>
      <c r="AO1256">
        <f t="shared" si="682"/>
        <v>0.36362646328124792</v>
      </c>
      <c r="AP1256">
        <f t="shared" si="683"/>
        <v>0.37994513664540253</v>
      </c>
      <c r="AQ1256">
        <f t="shared" si="684"/>
        <v>0.40017583565095521</v>
      </c>
      <c r="AR1256">
        <f t="shared" si="685"/>
        <v>0</v>
      </c>
      <c r="AT1256">
        <f t="shared" si="662"/>
        <v>1250</v>
      </c>
      <c r="AU1256">
        <f t="shared" si="686"/>
        <v>0.29363906180308075</v>
      </c>
      <c r="AV1256">
        <f t="shared" si="687"/>
        <v>3.7025572782059202E-2</v>
      </c>
      <c r="AW1256">
        <f t="shared" si="688"/>
        <v>0.1954683981442786</v>
      </c>
      <c r="AX1256">
        <f t="shared" si="689"/>
        <v>9.023920688072895E-3</v>
      </c>
      <c r="AY1256">
        <f t="shared" si="690"/>
        <v>2.7626463281247904E-2</v>
      </c>
      <c r="BA1256">
        <f t="shared" si="691"/>
        <v>0.3201758356509552</v>
      </c>
      <c r="BB1256">
        <f t="shared" si="692"/>
        <v>0</v>
      </c>
    </row>
    <row r="1257" spans="1:54" x14ac:dyDescent="0.25">
      <c r="A1257">
        <v>1249</v>
      </c>
      <c r="B1257" s="18">
        <v>2.0598610860000002E-2</v>
      </c>
      <c r="C1257" s="9">
        <v>2.952210605E-3</v>
      </c>
      <c r="D1257" s="9">
        <v>2.5635404510000001E-2</v>
      </c>
      <c r="E1257" s="9">
        <v>4.5157793910000001E-2</v>
      </c>
      <c r="F1257" s="9">
        <v>5.7409327480000001E-2</v>
      </c>
      <c r="G1257" s="9">
        <v>0.10109660030000001</v>
      </c>
      <c r="H1257" s="9">
        <v>0.20155191419999999</v>
      </c>
      <c r="K1257">
        <f t="shared" si="663"/>
        <v>1249</v>
      </c>
      <c r="L1257">
        <f t="shared" si="664"/>
        <v>2.0598610860000002E-2</v>
      </c>
      <c r="M1257">
        <f t="shared" si="665"/>
        <v>2.952210605E-3</v>
      </c>
      <c r="N1257">
        <f t="shared" si="666"/>
        <v>2.5635404510000001E-2</v>
      </c>
      <c r="O1257">
        <f t="shared" si="667"/>
        <v>4.5157793910000001E-2</v>
      </c>
      <c r="P1257">
        <f t="shared" si="667"/>
        <v>5.7409327480000001E-2</v>
      </c>
      <c r="Q1257">
        <f t="shared" si="668"/>
        <v>0.10109660030000001</v>
      </c>
      <c r="R1257">
        <f t="shared" si="669"/>
        <v>0.20155191419999999</v>
      </c>
      <c r="S1257">
        <f t="shared" si="670"/>
        <v>0</v>
      </c>
      <c r="V1257">
        <v>1249</v>
      </c>
      <c r="W1257" s="7" t="s">
        <v>2552</v>
      </c>
      <c r="X1257" s="8" t="s">
        <v>2553</v>
      </c>
      <c r="Z1257">
        <f t="shared" si="659"/>
        <v>1249</v>
      </c>
      <c r="AA1257">
        <f t="shared" si="671"/>
        <v>2.0087155126200001E-2</v>
      </c>
      <c r="AB1257">
        <f t="shared" si="672"/>
        <v>1.46898897698E-3</v>
      </c>
      <c r="AC1257">
        <f t="shared" si="673"/>
        <v>2.404989173522E-2</v>
      </c>
      <c r="AD1257">
        <f t="shared" si="674"/>
        <v>4.3111970974800004E-2</v>
      </c>
      <c r="AE1257">
        <f t="shared" si="675"/>
        <v>5.5363504544800005E-2</v>
      </c>
      <c r="AF1257">
        <f t="shared" si="676"/>
        <v>9.8283593764100008E-2</v>
      </c>
      <c r="AG1257">
        <f t="shared" si="677"/>
        <v>0.19792057849001998</v>
      </c>
      <c r="AH1257">
        <f t="shared" si="660"/>
        <v>0</v>
      </c>
      <c r="AJ1257">
        <f t="shared" si="661"/>
        <v>0</v>
      </c>
      <c r="AK1257">
        <f t="shared" si="678"/>
        <v>0.53962306569047513</v>
      </c>
      <c r="AL1257">
        <f t="shared" si="679"/>
        <v>0.3082125022321533</v>
      </c>
      <c r="AM1257">
        <f t="shared" si="680"/>
        <v>0.36114076870364475</v>
      </c>
      <c r="AN1257">
        <f t="shared" si="681"/>
        <v>0.33162040120561859</v>
      </c>
      <c r="AO1257">
        <f t="shared" si="682"/>
        <v>0.36415222788157003</v>
      </c>
      <c r="AP1257">
        <f t="shared" si="683"/>
        <v>0.38186497396458924</v>
      </c>
      <c r="AQ1257">
        <f t="shared" si="684"/>
        <v>0.40158587008501534</v>
      </c>
      <c r="AR1257">
        <f t="shared" si="685"/>
        <v>0</v>
      </c>
      <c r="AT1257">
        <f t="shared" si="662"/>
        <v>1249</v>
      </c>
      <c r="AU1257">
        <f t="shared" si="686"/>
        <v>0.29943091196749672</v>
      </c>
      <c r="AV1257">
        <f t="shared" si="687"/>
        <v>6.8020348509174905E-2</v>
      </c>
      <c r="AW1257">
        <f t="shared" si="688"/>
        <v>0.20101266622165917</v>
      </c>
      <c r="AX1257">
        <f t="shared" si="689"/>
        <v>1.1364196241647417E-2</v>
      </c>
      <c r="AY1257">
        <f t="shared" si="690"/>
        <v>2.7883212669400304E-2</v>
      </c>
      <c r="BA1257">
        <f t="shared" si="691"/>
        <v>0.32152181884402253</v>
      </c>
      <c r="BB1257">
        <f t="shared" si="692"/>
        <v>0</v>
      </c>
    </row>
    <row r="1258" spans="1:54" x14ac:dyDescent="0.25">
      <c r="A1258">
        <v>1248</v>
      </c>
      <c r="B1258" s="18">
        <v>2.0501773800000001E-2</v>
      </c>
      <c r="C1258" s="9">
        <v>2.6234518740000001E-3</v>
      </c>
      <c r="D1258" s="9">
        <v>2.5426045059999999E-2</v>
      </c>
      <c r="E1258" s="9">
        <v>4.5090902600000003E-2</v>
      </c>
      <c r="F1258" s="9">
        <v>5.7513691479999997E-2</v>
      </c>
      <c r="G1258" s="9">
        <v>0.1010450125</v>
      </c>
      <c r="H1258" s="9">
        <v>0.20186890660000001</v>
      </c>
      <c r="K1258">
        <f t="shared" si="663"/>
        <v>1248</v>
      </c>
      <c r="L1258">
        <f t="shared" si="664"/>
        <v>2.0501773800000001E-2</v>
      </c>
      <c r="M1258">
        <f t="shared" si="665"/>
        <v>2.6234518740000001E-3</v>
      </c>
      <c r="N1258">
        <f t="shared" si="666"/>
        <v>2.5426045059999999E-2</v>
      </c>
      <c r="O1258">
        <f t="shared" si="667"/>
        <v>4.5090902600000003E-2</v>
      </c>
      <c r="P1258">
        <f t="shared" si="667"/>
        <v>5.7513691479999997E-2</v>
      </c>
      <c r="Q1258">
        <f t="shared" si="668"/>
        <v>0.1010450125</v>
      </c>
      <c r="R1258">
        <f t="shared" si="669"/>
        <v>0.20186890660000001</v>
      </c>
      <c r="S1258">
        <f t="shared" si="670"/>
        <v>0</v>
      </c>
      <c r="V1258">
        <v>1248</v>
      </c>
      <c r="W1258" s="7" t="s">
        <v>2554</v>
      </c>
      <c r="X1258" s="8" t="s">
        <v>2555</v>
      </c>
      <c r="Z1258">
        <f t="shared" si="659"/>
        <v>1248</v>
      </c>
      <c r="AA1258">
        <f t="shared" si="671"/>
        <v>1.9892523084E-2</v>
      </c>
      <c r="AB1258">
        <f t="shared" si="672"/>
        <v>8.5662479760000021E-4</v>
      </c>
      <c r="AC1258">
        <f t="shared" si="673"/>
        <v>2.35373678404E-2</v>
      </c>
      <c r="AD1258">
        <f t="shared" si="674"/>
        <v>4.2653899736000006E-2</v>
      </c>
      <c r="AE1258">
        <f t="shared" si="675"/>
        <v>5.5076688616E-2</v>
      </c>
      <c r="AF1258">
        <f t="shared" si="676"/>
        <v>9.7694133562000005E-2</v>
      </c>
      <c r="AG1258">
        <f t="shared" si="677"/>
        <v>0.19754322651640002</v>
      </c>
      <c r="AH1258">
        <f t="shared" si="660"/>
        <v>0</v>
      </c>
      <c r="AJ1258">
        <f t="shared" si="661"/>
        <v>0</v>
      </c>
      <c r="AK1258">
        <f t="shared" si="678"/>
        <v>0.53439445374250583</v>
      </c>
      <c r="AL1258">
        <f t="shared" si="679"/>
        <v>0.17973073758878352</v>
      </c>
      <c r="AM1258">
        <f t="shared" si="680"/>
        <v>0.35344454805566489</v>
      </c>
      <c r="AN1258">
        <f t="shared" si="681"/>
        <v>0.32809688408132837</v>
      </c>
      <c r="AO1258">
        <f t="shared" si="682"/>
        <v>0.36226570244711304</v>
      </c>
      <c r="AP1258">
        <f t="shared" si="683"/>
        <v>0.37957472188784536</v>
      </c>
      <c r="AQ1258">
        <f t="shared" si="684"/>
        <v>0.40082021336649426</v>
      </c>
      <c r="AR1258">
        <f t="shared" si="685"/>
        <v>0</v>
      </c>
      <c r="AT1258">
        <f t="shared" si="662"/>
        <v>1248</v>
      </c>
      <c r="AU1258">
        <f t="shared" si="686"/>
        <v>0.29400983835789041</v>
      </c>
      <c r="AV1258">
        <f t="shared" si="687"/>
        <v>-6.0653877795831868E-2</v>
      </c>
      <c r="AW1258">
        <f t="shared" si="688"/>
        <v>0.19318813779925462</v>
      </c>
      <c r="AX1258">
        <f t="shared" si="689"/>
        <v>7.5840635685078261E-3</v>
      </c>
      <c r="AY1258">
        <f t="shared" si="690"/>
        <v>2.5727240908651472E-2</v>
      </c>
      <c r="BA1258">
        <f t="shared" si="691"/>
        <v>0.32069200823828914</v>
      </c>
      <c r="BB1258">
        <f t="shared" si="692"/>
        <v>0</v>
      </c>
    </row>
    <row r="1259" spans="1:54" x14ac:dyDescent="0.25">
      <c r="A1259">
        <v>1247</v>
      </c>
      <c r="B1259" s="18">
        <v>2.0433828229999999E-2</v>
      </c>
      <c r="C1259" s="9">
        <v>2.6614500679999998E-3</v>
      </c>
      <c r="D1259" s="9">
        <v>2.5310482830000001E-2</v>
      </c>
      <c r="E1259" s="9">
        <v>4.5177727940000002E-2</v>
      </c>
      <c r="F1259" s="9">
        <v>5.7683702560000001E-2</v>
      </c>
      <c r="G1259" s="9">
        <v>0.1011877283</v>
      </c>
      <c r="H1259" s="9">
        <v>0.20219473539999999</v>
      </c>
      <c r="K1259">
        <f t="shared" si="663"/>
        <v>1247</v>
      </c>
      <c r="L1259">
        <f t="shared" si="664"/>
        <v>2.0433828229999999E-2</v>
      </c>
      <c r="M1259">
        <f t="shared" si="665"/>
        <v>2.6614500679999998E-3</v>
      </c>
      <c r="N1259">
        <f t="shared" si="666"/>
        <v>2.5310482830000001E-2</v>
      </c>
      <c r="O1259">
        <f t="shared" si="667"/>
        <v>4.5177727940000002E-2</v>
      </c>
      <c r="P1259">
        <f t="shared" si="667"/>
        <v>5.7683702560000001E-2</v>
      </c>
      <c r="Q1259">
        <f t="shared" si="668"/>
        <v>0.1011877283</v>
      </c>
      <c r="R1259">
        <f t="shared" si="669"/>
        <v>0.20219473539999999</v>
      </c>
      <c r="S1259">
        <f t="shared" si="670"/>
        <v>0</v>
      </c>
      <c r="V1259">
        <v>1247</v>
      </c>
      <c r="W1259" s="7" t="s">
        <v>2556</v>
      </c>
      <c r="X1259" s="8" t="s">
        <v>2557</v>
      </c>
      <c r="Z1259">
        <f t="shared" si="659"/>
        <v>1247</v>
      </c>
      <c r="AA1259">
        <f t="shared" si="671"/>
        <v>1.98598776548E-2</v>
      </c>
      <c r="AB1259">
        <f t="shared" si="672"/>
        <v>9.9699339991999973E-4</v>
      </c>
      <c r="AC1259">
        <f t="shared" si="673"/>
        <v>2.353123604688E-2</v>
      </c>
      <c r="AD1259">
        <f t="shared" si="674"/>
        <v>4.28819256392E-2</v>
      </c>
      <c r="AE1259">
        <f t="shared" si="675"/>
        <v>5.5387900259199999E-2</v>
      </c>
      <c r="AF1259">
        <f t="shared" si="676"/>
        <v>9.8031000136399996E-2</v>
      </c>
      <c r="AG1259">
        <f t="shared" si="677"/>
        <v>0.19811968631607998</v>
      </c>
      <c r="AH1259">
        <f t="shared" si="660"/>
        <v>0</v>
      </c>
      <c r="AJ1259">
        <f t="shared" si="661"/>
        <v>0</v>
      </c>
      <c r="AK1259">
        <f t="shared" si="678"/>
        <v>0.53351746412028156</v>
      </c>
      <c r="AL1259">
        <f t="shared" si="679"/>
        <v>0.20918184909053178</v>
      </c>
      <c r="AM1259">
        <f t="shared" si="680"/>
        <v>0.35335247110788798</v>
      </c>
      <c r="AN1259">
        <f t="shared" si="681"/>
        <v>0.32985087583337924</v>
      </c>
      <c r="AO1259">
        <f t="shared" si="682"/>
        <v>0.36431269015401041</v>
      </c>
      <c r="AP1259">
        <f t="shared" si="683"/>
        <v>0.38088356236402443</v>
      </c>
      <c r="AQ1259">
        <f t="shared" si="684"/>
        <v>0.40198986491051086</v>
      </c>
      <c r="AR1259">
        <f t="shared" si="685"/>
        <v>0</v>
      </c>
      <c r="AT1259">
        <f t="shared" si="662"/>
        <v>1247</v>
      </c>
      <c r="AU1259">
        <f t="shared" si="686"/>
        <v>0.29294007839453978</v>
      </c>
      <c r="AV1259">
        <f t="shared" si="687"/>
        <v>-3.1395536635209997E-2</v>
      </c>
      <c r="AW1259">
        <f t="shared" si="688"/>
        <v>0.19296754729072679</v>
      </c>
      <c r="AX1259">
        <f t="shared" si="689"/>
        <v>9.0810281990568731E-3</v>
      </c>
      <c r="AY1259">
        <f t="shared" si="690"/>
        <v>2.7504350137971922E-2</v>
      </c>
      <c r="BA1259">
        <f t="shared" si="691"/>
        <v>0.32179740300193027</v>
      </c>
      <c r="BB1259">
        <f t="shared" si="692"/>
        <v>0</v>
      </c>
    </row>
    <row r="1260" spans="1:54" x14ac:dyDescent="0.25">
      <c r="A1260">
        <v>1246</v>
      </c>
      <c r="B1260" s="18">
        <v>2.0878221839999999E-2</v>
      </c>
      <c r="C1260" s="9">
        <v>3.25367623E-3</v>
      </c>
      <c r="D1260" s="9">
        <v>2.5631312279999999E-2</v>
      </c>
      <c r="E1260" s="9">
        <v>4.5317549259999999E-2</v>
      </c>
      <c r="F1260" s="9">
        <v>5.8180764320000002E-2</v>
      </c>
      <c r="G1260" s="9">
        <v>0.101603359</v>
      </c>
      <c r="H1260" s="9">
        <v>0.20309829709999999</v>
      </c>
      <c r="K1260">
        <f t="shared" si="663"/>
        <v>1246</v>
      </c>
      <c r="L1260">
        <f t="shared" si="664"/>
        <v>2.0878221839999999E-2</v>
      </c>
      <c r="M1260">
        <f t="shared" si="665"/>
        <v>3.25367623E-3</v>
      </c>
      <c r="N1260">
        <f t="shared" si="666"/>
        <v>2.5631312279999999E-2</v>
      </c>
      <c r="O1260">
        <f t="shared" si="667"/>
        <v>4.5317549259999999E-2</v>
      </c>
      <c r="P1260">
        <f t="shared" si="667"/>
        <v>5.8180764320000002E-2</v>
      </c>
      <c r="Q1260">
        <f t="shared" si="668"/>
        <v>0.101603359</v>
      </c>
      <c r="R1260">
        <f t="shared" si="669"/>
        <v>0.20309829709999999</v>
      </c>
      <c r="S1260">
        <f t="shared" si="670"/>
        <v>0</v>
      </c>
      <c r="V1260">
        <v>1246</v>
      </c>
      <c r="W1260" s="7" t="s">
        <v>2558</v>
      </c>
      <c r="X1260" s="8" t="s">
        <v>2559</v>
      </c>
      <c r="Z1260">
        <f t="shared" si="659"/>
        <v>1246</v>
      </c>
      <c r="AA1260">
        <f t="shared" si="671"/>
        <v>2.03036160795E-2</v>
      </c>
      <c r="AB1260">
        <f t="shared" si="672"/>
        <v>1.58731952455E-3</v>
      </c>
      <c r="AC1260">
        <f t="shared" si="673"/>
        <v>2.3850034422449998E-2</v>
      </c>
      <c r="AD1260">
        <f t="shared" si="674"/>
        <v>4.3019126217999998E-2</v>
      </c>
      <c r="AE1260">
        <f t="shared" si="675"/>
        <v>5.5882341278E-2</v>
      </c>
      <c r="AF1260">
        <f t="shared" si="676"/>
        <v>9.8443027317250006E-2</v>
      </c>
      <c r="AG1260">
        <f t="shared" si="677"/>
        <v>0.19901859620044998</v>
      </c>
      <c r="AH1260">
        <f t="shared" si="660"/>
        <v>0</v>
      </c>
      <c r="AJ1260">
        <f t="shared" si="661"/>
        <v>0</v>
      </c>
      <c r="AK1260">
        <f t="shared" si="678"/>
        <v>0.54543809138665622</v>
      </c>
      <c r="AL1260">
        <f t="shared" si="679"/>
        <v>0.33303975058362073</v>
      </c>
      <c r="AM1260">
        <f t="shared" si="680"/>
        <v>0.35813964818470689</v>
      </c>
      <c r="AN1260">
        <f t="shared" si="681"/>
        <v>0.33090623261615992</v>
      </c>
      <c r="AO1260">
        <f t="shared" si="682"/>
        <v>0.3675648650304465</v>
      </c>
      <c r="AP1260">
        <f t="shared" si="683"/>
        <v>0.38248442719468617</v>
      </c>
      <c r="AQ1260">
        <f t="shared" si="684"/>
        <v>0.40381377584891259</v>
      </c>
      <c r="AR1260">
        <f t="shared" si="685"/>
        <v>0</v>
      </c>
      <c r="AT1260">
        <f t="shared" si="662"/>
        <v>1246</v>
      </c>
      <c r="AU1260">
        <f t="shared" si="686"/>
        <v>0.30466762589708962</v>
      </c>
      <c r="AV1260">
        <f t="shared" si="687"/>
        <v>9.2269285094054104E-2</v>
      </c>
      <c r="AW1260">
        <f t="shared" si="688"/>
        <v>0.19762600452499582</v>
      </c>
      <c r="AX1260">
        <f t="shared" si="689"/>
        <v>9.8789452967377733E-3</v>
      </c>
      <c r="AY1260">
        <f t="shared" si="690"/>
        <v>3.0486213345053248E-2</v>
      </c>
      <c r="BA1260">
        <f t="shared" si="691"/>
        <v>0.32355695401905704</v>
      </c>
      <c r="BB1260">
        <f t="shared" si="692"/>
        <v>0</v>
      </c>
    </row>
    <row r="1261" spans="1:54" x14ac:dyDescent="0.25">
      <c r="A1261">
        <v>1245</v>
      </c>
      <c r="B1261" s="18">
        <v>2.099628001E-2</v>
      </c>
      <c r="C1261" s="9">
        <v>3.341577016E-3</v>
      </c>
      <c r="D1261" s="9">
        <v>2.5988711040000001E-2</v>
      </c>
      <c r="E1261" s="9">
        <v>4.5593559739999998E-2</v>
      </c>
      <c r="F1261" s="9">
        <v>5.8263167740000003E-2</v>
      </c>
      <c r="G1261" s="9">
        <v>0.1021205634</v>
      </c>
      <c r="H1261" s="9">
        <v>0.2036828399</v>
      </c>
      <c r="K1261">
        <f t="shared" si="663"/>
        <v>1245</v>
      </c>
      <c r="L1261">
        <f t="shared" si="664"/>
        <v>2.099628001E-2</v>
      </c>
      <c r="M1261">
        <f t="shared" si="665"/>
        <v>3.341577016E-3</v>
      </c>
      <c r="N1261">
        <f t="shared" si="666"/>
        <v>2.5988711040000001E-2</v>
      </c>
      <c r="O1261">
        <f t="shared" si="667"/>
        <v>4.5593559739999998E-2</v>
      </c>
      <c r="P1261">
        <f t="shared" si="667"/>
        <v>5.8263167740000003E-2</v>
      </c>
      <c r="Q1261">
        <f t="shared" si="668"/>
        <v>0.1021205634</v>
      </c>
      <c r="R1261">
        <f t="shared" si="669"/>
        <v>0.2036828399</v>
      </c>
      <c r="S1261">
        <f t="shared" si="670"/>
        <v>0</v>
      </c>
      <c r="V1261">
        <v>1245</v>
      </c>
      <c r="W1261" s="7" t="s">
        <v>2560</v>
      </c>
      <c r="X1261" s="8" t="s">
        <v>2561</v>
      </c>
      <c r="Z1261">
        <f t="shared" si="659"/>
        <v>1245</v>
      </c>
      <c r="AA1261">
        <f t="shared" si="671"/>
        <v>2.03392633426E-2</v>
      </c>
      <c r="AB1261">
        <f t="shared" si="672"/>
        <v>1.4362286805400001E-3</v>
      </c>
      <c r="AC1261">
        <f t="shared" si="673"/>
        <v>2.3951959371060001E-2</v>
      </c>
      <c r="AD1261">
        <f t="shared" si="674"/>
        <v>4.2965493070399999E-2</v>
      </c>
      <c r="AE1261">
        <f t="shared" si="675"/>
        <v>5.5635101070400005E-2</v>
      </c>
      <c r="AF1261">
        <f t="shared" si="676"/>
        <v>9.8506971729300008E-2</v>
      </c>
      <c r="AG1261">
        <f t="shared" si="677"/>
        <v>0.19901802156146001</v>
      </c>
      <c r="AH1261">
        <f t="shared" si="660"/>
        <v>0</v>
      </c>
      <c r="AJ1261">
        <f t="shared" si="661"/>
        <v>0</v>
      </c>
      <c r="AK1261">
        <f t="shared" si="678"/>
        <v>0.54639572253335877</v>
      </c>
      <c r="AL1261">
        <f t="shared" si="679"/>
        <v>0.30133897690427947</v>
      </c>
      <c r="AM1261">
        <f t="shared" si="680"/>
        <v>0.35967018539861001</v>
      </c>
      <c r="AN1261">
        <f t="shared" si="681"/>
        <v>0.33049368256282491</v>
      </c>
      <c r="AO1261">
        <f t="shared" si="682"/>
        <v>0.36593864802775322</v>
      </c>
      <c r="AP1261">
        <f t="shared" si="683"/>
        <v>0.38273287284372565</v>
      </c>
      <c r="AQ1261">
        <f t="shared" si="684"/>
        <v>0.40381260989183759</v>
      </c>
      <c r="AR1261">
        <f t="shared" si="685"/>
        <v>0</v>
      </c>
      <c r="AT1261">
        <f t="shared" si="662"/>
        <v>1245</v>
      </c>
      <c r="AU1261">
        <f t="shared" si="686"/>
        <v>0.30543186711167203</v>
      </c>
      <c r="AV1261">
        <f t="shared" si="687"/>
        <v>6.037512148259272E-2</v>
      </c>
      <c r="AW1261">
        <f t="shared" si="688"/>
        <v>0.19902761511748551</v>
      </c>
      <c r="AX1261">
        <f t="shared" si="689"/>
        <v>9.2085420005759144E-3</v>
      </c>
      <c r="AY1261">
        <f t="shared" si="690"/>
        <v>2.85892504373918E-2</v>
      </c>
      <c r="BA1261">
        <f t="shared" si="691"/>
        <v>0.32349132475127534</v>
      </c>
      <c r="BB1261">
        <f t="shared" si="692"/>
        <v>0</v>
      </c>
    </row>
    <row r="1262" spans="1:54" x14ac:dyDescent="0.25">
      <c r="A1262">
        <v>1244</v>
      </c>
      <c r="B1262" s="18">
        <v>2.1644806490000001E-2</v>
      </c>
      <c r="C1262" s="9">
        <v>3.6190371029999999E-3</v>
      </c>
      <c r="D1262" s="9">
        <v>2.6266809549999999E-2</v>
      </c>
      <c r="E1262" s="9">
        <v>4.5936182139999997E-2</v>
      </c>
      <c r="F1262" s="9">
        <v>5.8836471289999998E-2</v>
      </c>
      <c r="G1262" s="9">
        <v>0.102664493</v>
      </c>
      <c r="H1262" s="9">
        <v>0.2045205534</v>
      </c>
      <c r="K1262">
        <f t="shared" si="663"/>
        <v>1244</v>
      </c>
      <c r="L1262">
        <f t="shared" si="664"/>
        <v>2.1644806490000001E-2</v>
      </c>
      <c r="M1262">
        <f t="shared" si="665"/>
        <v>3.6190371029999999E-3</v>
      </c>
      <c r="N1262">
        <f t="shared" si="666"/>
        <v>2.6266809549999999E-2</v>
      </c>
      <c r="O1262">
        <f t="shared" si="667"/>
        <v>4.5936182139999997E-2</v>
      </c>
      <c r="P1262">
        <f t="shared" si="667"/>
        <v>5.8836471289999998E-2</v>
      </c>
      <c r="Q1262">
        <f t="shared" si="668"/>
        <v>0.102664493</v>
      </c>
      <c r="R1262">
        <f t="shared" si="669"/>
        <v>0.2045205534</v>
      </c>
      <c r="S1262">
        <f t="shared" si="670"/>
        <v>0</v>
      </c>
      <c r="V1262">
        <v>1244</v>
      </c>
      <c r="W1262" s="7" t="s">
        <v>2562</v>
      </c>
      <c r="X1262" s="8" t="s">
        <v>2563</v>
      </c>
      <c r="Z1262">
        <f t="shared" si="659"/>
        <v>1244</v>
      </c>
      <c r="AA1262">
        <f t="shared" si="671"/>
        <v>2.1003391198400001E-2</v>
      </c>
      <c r="AB1262">
        <f t="shared" si="672"/>
        <v>1.7589327573600002E-3</v>
      </c>
      <c r="AC1262">
        <f t="shared" si="673"/>
        <v>2.427842214604E-2</v>
      </c>
      <c r="AD1262">
        <f t="shared" si="674"/>
        <v>4.3370520973599995E-2</v>
      </c>
      <c r="AE1262">
        <f t="shared" si="675"/>
        <v>5.6270810123599996E-2</v>
      </c>
      <c r="AF1262">
        <f t="shared" si="676"/>
        <v>9.9136708896199993E-2</v>
      </c>
      <c r="AG1262">
        <f t="shared" si="677"/>
        <v>0.19996650482964001</v>
      </c>
      <c r="AH1262">
        <f t="shared" si="660"/>
        <v>0</v>
      </c>
      <c r="AJ1262">
        <f t="shared" si="661"/>
        <v>0</v>
      </c>
      <c r="AK1262">
        <f t="shared" si="678"/>
        <v>0.56423691046194702</v>
      </c>
      <c r="AL1262">
        <f t="shared" si="679"/>
        <v>0.36904638149058588</v>
      </c>
      <c r="AM1262">
        <f t="shared" si="680"/>
        <v>0.36457245351721218</v>
      </c>
      <c r="AN1262">
        <f t="shared" si="681"/>
        <v>0.33360918651037497</v>
      </c>
      <c r="AO1262">
        <f t="shared" si="682"/>
        <v>0.37012001027912472</v>
      </c>
      <c r="AP1262">
        <f t="shared" si="683"/>
        <v>0.38517961453919097</v>
      </c>
      <c r="AQ1262">
        <f t="shared" si="684"/>
        <v>0.40573710648243522</v>
      </c>
      <c r="AR1262">
        <f t="shared" si="685"/>
        <v>0</v>
      </c>
      <c r="AT1262">
        <f t="shared" si="662"/>
        <v>1244</v>
      </c>
      <c r="AU1262">
        <f t="shared" si="686"/>
        <v>0.32307935419185052</v>
      </c>
      <c r="AV1262">
        <f t="shared" si="687"/>
        <v>0.12788882522048942</v>
      </c>
      <c r="AW1262">
        <f t="shared" si="688"/>
        <v>0.20380074933714787</v>
      </c>
      <c r="AX1262">
        <f t="shared" si="689"/>
        <v>1.2065778150246342E-2</v>
      </c>
      <c r="AY1262">
        <f t="shared" si="690"/>
        <v>3.2499431500989662E-2</v>
      </c>
      <c r="BA1262">
        <f t="shared" si="691"/>
        <v>0.32535125439240309</v>
      </c>
      <c r="BB1262">
        <f t="shared" si="692"/>
        <v>0</v>
      </c>
    </row>
    <row r="1263" spans="1:54" x14ac:dyDescent="0.25">
      <c r="A1263">
        <v>1243</v>
      </c>
      <c r="B1263" s="18">
        <v>2.1561827509999999E-2</v>
      </c>
      <c r="C1263" s="9">
        <v>3.4638587389999999E-3</v>
      </c>
      <c r="D1263" s="9">
        <v>2.5964802129999999E-2</v>
      </c>
      <c r="E1263" s="9">
        <v>4.6095702799999999E-2</v>
      </c>
      <c r="F1263" s="9">
        <v>5.893940106E-2</v>
      </c>
      <c r="G1263" s="9">
        <v>0.1028064266</v>
      </c>
      <c r="H1263" s="9">
        <v>0.2050632983</v>
      </c>
      <c r="K1263">
        <f t="shared" si="663"/>
        <v>1243</v>
      </c>
      <c r="L1263">
        <f t="shared" si="664"/>
        <v>2.1561827509999999E-2</v>
      </c>
      <c r="M1263">
        <f t="shared" si="665"/>
        <v>3.4638587389999999E-3</v>
      </c>
      <c r="N1263">
        <f t="shared" si="666"/>
        <v>2.5964802129999999E-2</v>
      </c>
      <c r="O1263">
        <f t="shared" si="667"/>
        <v>4.6095702799999999E-2</v>
      </c>
      <c r="P1263">
        <f t="shared" si="667"/>
        <v>5.893940106E-2</v>
      </c>
      <c r="Q1263">
        <f t="shared" si="668"/>
        <v>0.1028064266</v>
      </c>
      <c r="R1263">
        <f t="shared" si="669"/>
        <v>0.2050632983</v>
      </c>
      <c r="S1263">
        <f t="shared" si="670"/>
        <v>0</v>
      </c>
      <c r="V1263">
        <v>1243</v>
      </c>
      <c r="W1263" s="7" t="s">
        <v>2564</v>
      </c>
      <c r="X1263" s="8" t="s">
        <v>2565</v>
      </c>
      <c r="Z1263">
        <f t="shared" si="659"/>
        <v>1243</v>
      </c>
      <c r="AA1263">
        <f t="shared" si="671"/>
        <v>2.0853107771299999E-2</v>
      </c>
      <c r="AB1263">
        <f t="shared" si="672"/>
        <v>1.4085714967699997E-3</v>
      </c>
      <c r="AC1263">
        <f t="shared" si="673"/>
        <v>2.3767770940029999E-2</v>
      </c>
      <c r="AD1263">
        <f t="shared" si="674"/>
        <v>4.3260823845199997E-2</v>
      </c>
      <c r="AE1263">
        <f t="shared" si="675"/>
        <v>5.6104522105199998E-2</v>
      </c>
      <c r="AF1263">
        <f t="shared" si="676"/>
        <v>9.8908468037150005E-2</v>
      </c>
      <c r="AG1263">
        <f t="shared" si="677"/>
        <v>0.20003138815523</v>
      </c>
      <c r="AH1263">
        <f t="shared" si="660"/>
        <v>0</v>
      </c>
      <c r="AJ1263">
        <f t="shared" si="661"/>
        <v>0</v>
      </c>
      <c r="AK1263">
        <f t="shared" si="678"/>
        <v>0.5601996835303743</v>
      </c>
      <c r="AL1263">
        <f t="shared" si="679"/>
        <v>0.29553614928063665</v>
      </c>
      <c r="AM1263">
        <f t="shared" si="680"/>
        <v>0.35690435375575569</v>
      </c>
      <c r="AN1263">
        <f t="shared" si="681"/>
        <v>0.33276538825878549</v>
      </c>
      <c r="AO1263">
        <f t="shared" si="682"/>
        <v>0.36902625451224819</v>
      </c>
      <c r="AP1263">
        <f t="shared" si="683"/>
        <v>0.38429282167416839</v>
      </c>
      <c r="AQ1263">
        <f t="shared" si="684"/>
        <v>0.40586875639453557</v>
      </c>
      <c r="AR1263">
        <f t="shared" si="685"/>
        <v>0</v>
      </c>
      <c r="AT1263">
        <f t="shared" si="662"/>
        <v>1243</v>
      </c>
      <c r="AU1263">
        <f t="shared" si="686"/>
        <v>0.31884811474517721</v>
      </c>
      <c r="AV1263">
        <f t="shared" si="687"/>
        <v>5.418458049543956E-2</v>
      </c>
      <c r="AW1263">
        <f t="shared" si="688"/>
        <v>0.19600330789895762</v>
      </c>
      <c r="AX1263">
        <f t="shared" si="689"/>
        <v>1.0963296545189349E-2</v>
      </c>
      <c r="AY1263">
        <f t="shared" si="690"/>
        <v>3.1134058212972215E-2</v>
      </c>
      <c r="BA1263">
        <f t="shared" si="691"/>
        <v>0.32541823346613652</v>
      </c>
      <c r="BB1263">
        <f t="shared" si="692"/>
        <v>0</v>
      </c>
    </row>
    <row r="1264" spans="1:54" x14ac:dyDescent="0.25">
      <c r="A1264">
        <v>1242</v>
      </c>
      <c r="B1264" s="18">
        <v>2.1627066659999999E-2</v>
      </c>
      <c r="C1264" s="9">
        <v>3.5006778780000002E-3</v>
      </c>
      <c r="D1264" s="9">
        <v>2.6229824870000001E-2</v>
      </c>
      <c r="E1264" s="9">
        <v>4.6320136640000002E-2</v>
      </c>
      <c r="F1264" s="9">
        <v>5.9016432610000003E-2</v>
      </c>
      <c r="G1264" s="9">
        <v>0.10326179119999999</v>
      </c>
      <c r="H1264" s="9">
        <v>0.2053937763</v>
      </c>
      <c r="K1264">
        <f t="shared" si="663"/>
        <v>1242</v>
      </c>
      <c r="L1264">
        <f t="shared" si="664"/>
        <v>2.1627066659999999E-2</v>
      </c>
      <c r="M1264">
        <f t="shared" si="665"/>
        <v>3.5006778780000002E-3</v>
      </c>
      <c r="N1264">
        <f t="shared" si="666"/>
        <v>2.6229824870000001E-2</v>
      </c>
      <c r="O1264">
        <f t="shared" si="667"/>
        <v>4.6320136640000002E-2</v>
      </c>
      <c r="P1264">
        <f t="shared" si="667"/>
        <v>5.9016432610000003E-2</v>
      </c>
      <c r="Q1264">
        <f t="shared" si="668"/>
        <v>0.10326179119999999</v>
      </c>
      <c r="R1264">
        <f t="shared" si="669"/>
        <v>0.2053937763</v>
      </c>
      <c r="S1264">
        <f t="shared" si="670"/>
        <v>0</v>
      </c>
      <c r="V1264">
        <v>1242</v>
      </c>
      <c r="W1264" s="7" t="s">
        <v>2566</v>
      </c>
      <c r="X1264" s="8" t="s">
        <v>2567</v>
      </c>
      <c r="Z1264">
        <f t="shared" si="659"/>
        <v>1242</v>
      </c>
      <c r="AA1264">
        <f t="shared" si="671"/>
        <v>2.09201427441E-2</v>
      </c>
      <c r="AB1264">
        <f t="shared" si="672"/>
        <v>1.4505985218900004E-3</v>
      </c>
      <c r="AC1264">
        <f t="shared" si="673"/>
        <v>2.4038360730710001E-2</v>
      </c>
      <c r="AD1264">
        <f t="shared" si="674"/>
        <v>4.3492440976400003E-2</v>
      </c>
      <c r="AE1264">
        <f t="shared" si="675"/>
        <v>5.6188736946400003E-2</v>
      </c>
      <c r="AF1264">
        <f t="shared" si="676"/>
        <v>9.9373709662549992E-2</v>
      </c>
      <c r="AG1264">
        <f t="shared" si="677"/>
        <v>0.20037461649711</v>
      </c>
      <c r="AH1264">
        <f t="shared" si="660"/>
        <v>0</v>
      </c>
      <c r="AJ1264">
        <f t="shared" si="661"/>
        <v>0</v>
      </c>
      <c r="AK1264">
        <f t="shared" si="678"/>
        <v>0.56200051681430863</v>
      </c>
      <c r="AL1264">
        <f t="shared" si="679"/>
        <v>0.30435395171250973</v>
      </c>
      <c r="AM1264">
        <f t="shared" si="680"/>
        <v>0.36096761549869427</v>
      </c>
      <c r="AN1264">
        <f t="shared" si="681"/>
        <v>0.33454700399654747</v>
      </c>
      <c r="AO1264">
        <f t="shared" si="682"/>
        <v>0.36958017576950636</v>
      </c>
      <c r="AP1264">
        <f t="shared" si="683"/>
        <v>0.38610044260423965</v>
      </c>
      <c r="AQ1264">
        <f t="shared" si="684"/>
        <v>0.40656517539938736</v>
      </c>
      <c r="AR1264">
        <f t="shared" si="685"/>
        <v>0</v>
      </c>
      <c r="AT1264">
        <f t="shared" si="662"/>
        <v>1242</v>
      </c>
      <c r="AU1264">
        <f t="shared" si="686"/>
        <v>0.3204546230945019</v>
      </c>
      <c r="AV1264">
        <f t="shared" si="687"/>
        <v>6.2808057992702976E-2</v>
      </c>
      <c r="AW1264">
        <f t="shared" si="688"/>
        <v>0.19993701968548977</v>
      </c>
      <c r="AX1264">
        <f t="shared" si="689"/>
        <v>1.248581237013846E-2</v>
      </c>
      <c r="AY1264">
        <f t="shared" si="690"/>
        <v>3.1415924561776887E-2</v>
      </c>
      <c r="BA1264">
        <f t="shared" si="691"/>
        <v>0.32604987749278513</v>
      </c>
      <c r="BB1264">
        <f t="shared" si="692"/>
        <v>0</v>
      </c>
    </row>
    <row r="1265" spans="1:54" x14ac:dyDescent="0.25">
      <c r="A1265">
        <v>1241</v>
      </c>
      <c r="B1265" s="18">
        <v>2.212421782E-2</v>
      </c>
      <c r="C1265" s="9">
        <v>3.8899097130000002E-3</v>
      </c>
      <c r="D1265" s="9">
        <v>2.6328662409999998E-2</v>
      </c>
      <c r="E1265" s="9">
        <v>4.6806085849999998E-2</v>
      </c>
      <c r="F1265" s="9">
        <v>5.9709791089999999E-2</v>
      </c>
      <c r="G1265" s="9">
        <v>0.1039794534</v>
      </c>
      <c r="H1265" s="9">
        <v>0.20607921479999999</v>
      </c>
      <c r="K1265">
        <f t="shared" si="663"/>
        <v>1241</v>
      </c>
      <c r="L1265">
        <f t="shared" si="664"/>
        <v>2.212421782E-2</v>
      </c>
      <c r="M1265">
        <f t="shared" si="665"/>
        <v>3.8899097130000002E-3</v>
      </c>
      <c r="N1265">
        <f t="shared" si="666"/>
        <v>2.6328662409999998E-2</v>
      </c>
      <c r="O1265">
        <f t="shared" si="667"/>
        <v>4.6806085849999998E-2</v>
      </c>
      <c r="P1265">
        <f t="shared" si="667"/>
        <v>5.9709791089999999E-2</v>
      </c>
      <c r="Q1265">
        <f t="shared" si="668"/>
        <v>0.1039794534</v>
      </c>
      <c r="R1265">
        <f t="shared" si="669"/>
        <v>0.20607921479999999</v>
      </c>
      <c r="S1265">
        <f t="shared" si="670"/>
        <v>0</v>
      </c>
      <c r="V1265">
        <v>1241</v>
      </c>
      <c r="W1265" s="7" t="s">
        <v>2568</v>
      </c>
      <c r="X1265" s="8" t="s">
        <v>2569</v>
      </c>
      <c r="Z1265">
        <f t="shared" si="659"/>
        <v>1241</v>
      </c>
      <c r="AA1265">
        <f t="shared" si="671"/>
        <v>2.13804425872E-2</v>
      </c>
      <c r="AB1265">
        <f t="shared" si="672"/>
        <v>1.7329615378800004E-3</v>
      </c>
      <c r="AC1265">
        <f t="shared" si="673"/>
        <v>2.4022959188319998E-2</v>
      </c>
      <c r="AD1265">
        <f t="shared" si="674"/>
        <v>4.3830984918799998E-2</v>
      </c>
      <c r="AE1265">
        <f t="shared" si="675"/>
        <v>5.6734690158799998E-2</v>
      </c>
      <c r="AF1265">
        <f t="shared" si="676"/>
        <v>9.9888689619599999E-2</v>
      </c>
      <c r="AG1265">
        <f t="shared" si="677"/>
        <v>0.20079841064712001</v>
      </c>
      <c r="AH1265">
        <f t="shared" si="660"/>
        <v>0</v>
      </c>
      <c r="AJ1265">
        <f t="shared" si="661"/>
        <v>0</v>
      </c>
      <c r="AK1265">
        <f t="shared" si="678"/>
        <v>0.57436605145124142</v>
      </c>
      <c r="AL1265">
        <f t="shared" si="679"/>
        <v>0.36359729053933354</v>
      </c>
      <c r="AM1265">
        <f t="shared" si="680"/>
        <v>0.36073634107470998</v>
      </c>
      <c r="AN1265">
        <f t="shared" si="681"/>
        <v>0.33715110850547936</v>
      </c>
      <c r="AO1265">
        <f t="shared" si="682"/>
        <v>0.37317117096117963</v>
      </c>
      <c r="AP1265">
        <f t="shared" si="683"/>
        <v>0.38810131376044904</v>
      </c>
      <c r="AQ1265">
        <f t="shared" si="684"/>
        <v>0.40742506447088828</v>
      </c>
      <c r="AR1265">
        <f t="shared" si="685"/>
        <v>0</v>
      </c>
      <c r="AT1265">
        <f t="shared" si="662"/>
        <v>1241</v>
      </c>
      <c r="AU1265">
        <f t="shared" si="686"/>
        <v>0.33262551962207143</v>
      </c>
      <c r="AV1265">
        <f t="shared" si="687"/>
        <v>0.12185675871016352</v>
      </c>
      <c r="AW1265">
        <f t="shared" si="688"/>
        <v>0.19957598652192995</v>
      </c>
      <c r="AX1265">
        <f t="shared" si="689"/>
        <v>1.4830399399919314E-2</v>
      </c>
      <c r="AY1265">
        <f t="shared" si="690"/>
        <v>3.4734426400341578E-2</v>
      </c>
      <c r="BA1265">
        <f t="shared" si="691"/>
        <v>0.32684488719449828</v>
      </c>
      <c r="BB1265">
        <f t="shared" si="692"/>
        <v>0</v>
      </c>
    </row>
    <row r="1266" spans="1:54" x14ac:dyDescent="0.25">
      <c r="A1266">
        <v>1240</v>
      </c>
      <c r="B1266" s="18">
        <v>2.1852757779999999E-2</v>
      </c>
      <c r="C1266" s="9">
        <v>3.7086042580000002E-3</v>
      </c>
      <c r="D1266" s="9">
        <v>2.620865218E-2</v>
      </c>
      <c r="E1266" s="9">
        <v>4.6657655389999997E-2</v>
      </c>
      <c r="F1266" s="9">
        <v>5.9585954990000002E-2</v>
      </c>
      <c r="G1266" s="9">
        <v>0.1040341184</v>
      </c>
      <c r="H1266" s="9">
        <v>0.2065541893</v>
      </c>
      <c r="K1266">
        <f t="shared" si="663"/>
        <v>1240</v>
      </c>
      <c r="L1266">
        <f t="shared" si="664"/>
        <v>2.1852757779999999E-2</v>
      </c>
      <c r="M1266">
        <f t="shared" si="665"/>
        <v>3.7086042580000002E-3</v>
      </c>
      <c r="N1266">
        <f t="shared" si="666"/>
        <v>2.620865218E-2</v>
      </c>
      <c r="O1266">
        <f t="shared" si="667"/>
        <v>4.6657655389999997E-2</v>
      </c>
      <c r="P1266">
        <f t="shared" si="667"/>
        <v>5.9585954990000002E-2</v>
      </c>
      <c r="Q1266">
        <f t="shared" si="668"/>
        <v>0.1040341184</v>
      </c>
      <c r="R1266">
        <f t="shared" si="669"/>
        <v>0.2065541893</v>
      </c>
      <c r="S1266">
        <f t="shared" si="670"/>
        <v>0</v>
      </c>
      <c r="V1266">
        <v>1240</v>
      </c>
      <c r="W1266" s="7" t="s">
        <v>2570</v>
      </c>
      <c r="X1266" s="8" t="s">
        <v>2571</v>
      </c>
      <c r="Z1266">
        <f t="shared" si="659"/>
        <v>1240</v>
      </c>
      <c r="AA1266">
        <f t="shared" si="671"/>
        <v>2.10931970488E-2</v>
      </c>
      <c r="AB1266">
        <f t="shared" si="672"/>
        <v>1.5058781375200002E-3</v>
      </c>
      <c r="AC1266">
        <f t="shared" si="673"/>
        <v>2.3854013913280001E-2</v>
      </c>
      <c r="AD1266">
        <f t="shared" si="674"/>
        <v>4.36194124652E-2</v>
      </c>
      <c r="AE1266">
        <f t="shared" si="675"/>
        <v>5.6547712065200005E-2</v>
      </c>
      <c r="AF1266">
        <f t="shared" si="676"/>
        <v>9.9856534378400003E-2</v>
      </c>
      <c r="AG1266">
        <f t="shared" si="677"/>
        <v>0.20116130810847999</v>
      </c>
      <c r="AH1266">
        <f t="shared" si="660"/>
        <v>0</v>
      </c>
      <c r="AJ1266">
        <f t="shared" si="661"/>
        <v>0</v>
      </c>
      <c r="AK1266">
        <f t="shared" si="678"/>
        <v>0.56664946256329352</v>
      </c>
      <c r="AL1266">
        <f t="shared" si="679"/>
        <v>0.31595231556870484</v>
      </c>
      <c r="AM1266">
        <f t="shared" si="680"/>
        <v>0.35819940547564272</v>
      </c>
      <c r="AN1266">
        <f t="shared" si="681"/>
        <v>0.33552367787866111</v>
      </c>
      <c r="AO1266">
        <f t="shared" si="682"/>
        <v>0.37194132668182428</v>
      </c>
      <c r="AP1266">
        <f t="shared" si="683"/>
        <v>0.38797637978242283</v>
      </c>
      <c r="AQ1266">
        <f t="shared" si="684"/>
        <v>0.40816139261768197</v>
      </c>
      <c r="AR1266">
        <f t="shared" si="685"/>
        <v>0</v>
      </c>
      <c r="AT1266">
        <f t="shared" si="662"/>
        <v>1240</v>
      </c>
      <c r="AU1266">
        <f t="shared" si="686"/>
        <v>0.32471397869232577</v>
      </c>
      <c r="AV1266">
        <f t="shared" si="687"/>
        <v>7.4016831697737095E-2</v>
      </c>
      <c r="AW1266">
        <f t="shared" si="688"/>
        <v>0.19690908289499756</v>
      </c>
      <c r="AX1266">
        <f t="shared" si="689"/>
        <v>1.2943032717370795E-2</v>
      </c>
      <c r="AY1266">
        <f t="shared" si="690"/>
        <v>3.3231649262469465E-2</v>
      </c>
      <c r="BA1266">
        <f t="shared" si="691"/>
        <v>0.32751623132735941</v>
      </c>
      <c r="BB1266">
        <f t="shared" si="692"/>
        <v>0</v>
      </c>
    </row>
    <row r="1267" spans="1:54" x14ac:dyDescent="0.25">
      <c r="A1267">
        <v>1239</v>
      </c>
      <c r="B1267" s="18">
        <v>2.230711095E-2</v>
      </c>
      <c r="C1267" s="9">
        <v>4.2184526100000003E-3</v>
      </c>
      <c r="D1267" s="9">
        <v>2.650871128E-2</v>
      </c>
      <c r="E1267" s="9">
        <v>4.7165043650000002E-2</v>
      </c>
      <c r="F1267" s="9">
        <v>6.0029610990000003E-2</v>
      </c>
      <c r="G1267" s="9">
        <v>0.104505524</v>
      </c>
      <c r="H1267" s="9">
        <v>0.2074293196</v>
      </c>
      <c r="K1267">
        <f t="shared" si="663"/>
        <v>1239</v>
      </c>
      <c r="L1267">
        <f t="shared" si="664"/>
        <v>2.230711095E-2</v>
      </c>
      <c r="M1267">
        <f t="shared" si="665"/>
        <v>4.2184526100000003E-3</v>
      </c>
      <c r="N1267">
        <f t="shared" si="666"/>
        <v>2.650871128E-2</v>
      </c>
      <c r="O1267">
        <f t="shared" si="667"/>
        <v>4.7165043650000002E-2</v>
      </c>
      <c r="P1267">
        <f t="shared" si="667"/>
        <v>6.0029610990000003E-2</v>
      </c>
      <c r="Q1267">
        <f t="shared" si="668"/>
        <v>0.104505524</v>
      </c>
      <c r="R1267">
        <f t="shared" si="669"/>
        <v>0.2074293196</v>
      </c>
      <c r="S1267">
        <f t="shared" si="670"/>
        <v>0</v>
      </c>
      <c r="V1267">
        <v>1239</v>
      </c>
      <c r="W1267" s="7" t="s">
        <v>2572</v>
      </c>
      <c r="X1267" s="8" t="s">
        <v>2573</v>
      </c>
      <c r="Z1267">
        <f t="shared" si="659"/>
        <v>1239</v>
      </c>
      <c r="AA1267">
        <f t="shared" si="671"/>
        <v>2.1496986387899999E-2</v>
      </c>
      <c r="AB1267">
        <f t="shared" si="672"/>
        <v>1.8690913799100004E-3</v>
      </c>
      <c r="AC1267">
        <f t="shared" si="673"/>
        <v>2.3997325137489998E-2</v>
      </c>
      <c r="AD1267">
        <f t="shared" si="674"/>
        <v>4.3924545401599999E-2</v>
      </c>
      <c r="AE1267">
        <f t="shared" si="675"/>
        <v>5.6789112741600006E-2</v>
      </c>
      <c r="AF1267">
        <f t="shared" si="676"/>
        <v>0.10004983890845</v>
      </c>
      <c r="AG1267">
        <f t="shared" si="677"/>
        <v>0.20167743520908998</v>
      </c>
      <c r="AH1267">
        <f t="shared" si="660"/>
        <v>0</v>
      </c>
      <c r="AJ1267">
        <f t="shared" si="661"/>
        <v>0</v>
      </c>
      <c r="AK1267">
        <f t="shared" si="678"/>
        <v>0.57749689415275096</v>
      </c>
      <c r="AL1267">
        <f t="shared" si="679"/>
        <v>0.39215905641915016</v>
      </c>
      <c r="AM1267">
        <f t="shared" si="680"/>
        <v>0.36035141207279781</v>
      </c>
      <c r="AN1267">
        <f t="shared" si="681"/>
        <v>0.33787078251113462</v>
      </c>
      <c r="AO1267">
        <f t="shared" si="682"/>
        <v>0.37352913429707457</v>
      </c>
      <c r="AP1267">
        <f t="shared" si="683"/>
        <v>0.38872743320352532</v>
      </c>
      <c r="AQ1267">
        <f t="shared" si="684"/>
        <v>0.40920862758614368</v>
      </c>
      <c r="AR1267">
        <f t="shared" si="685"/>
        <v>0</v>
      </c>
      <c r="AT1267">
        <f t="shared" si="662"/>
        <v>1239</v>
      </c>
      <c r="AU1267">
        <f t="shared" si="686"/>
        <v>0.33536614354742411</v>
      </c>
      <c r="AV1267">
        <f t="shared" si="687"/>
        <v>0.15002830581382329</v>
      </c>
      <c r="AW1267">
        <f t="shared" si="688"/>
        <v>0.19893091166924656</v>
      </c>
      <c r="AX1267">
        <f t="shared" si="689"/>
        <v>1.502978170403213E-2</v>
      </c>
      <c r="AY1267">
        <f t="shared" si="690"/>
        <v>3.454608344961696E-2</v>
      </c>
      <c r="BA1267">
        <f t="shared" si="691"/>
        <v>0.32849837738436805</v>
      </c>
      <c r="BB1267">
        <f t="shared" si="692"/>
        <v>0</v>
      </c>
    </row>
    <row r="1268" spans="1:54" x14ac:dyDescent="0.25">
      <c r="A1268">
        <v>1238</v>
      </c>
      <c r="B1268" s="18">
        <v>2.2414108740000001E-2</v>
      </c>
      <c r="C1268" s="9">
        <v>4.1464986280000003E-3</v>
      </c>
      <c r="D1268" s="9">
        <v>2.6902936400000001E-2</v>
      </c>
      <c r="E1268" s="9">
        <v>4.7430999580000001E-2</v>
      </c>
      <c r="F1268" s="9">
        <v>6.0294345020000001E-2</v>
      </c>
      <c r="G1268" s="9">
        <v>0.104656525</v>
      </c>
      <c r="H1268" s="9">
        <v>0.2080374807</v>
      </c>
      <c r="K1268">
        <f t="shared" si="663"/>
        <v>1238</v>
      </c>
      <c r="L1268">
        <f t="shared" si="664"/>
        <v>2.2414108740000001E-2</v>
      </c>
      <c r="M1268">
        <f t="shared" si="665"/>
        <v>4.1464986280000003E-3</v>
      </c>
      <c r="N1268">
        <f t="shared" si="666"/>
        <v>2.6902936400000001E-2</v>
      </c>
      <c r="O1268">
        <f t="shared" si="667"/>
        <v>4.7430999580000001E-2</v>
      </c>
      <c r="P1268">
        <f t="shared" si="667"/>
        <v>6.0294345020000001E-2</v>
      </c>
      <c r="Q1268">
        <f t="shared" si="668"/>
        <v>0.104656525</v>
      </c>
      <c r="R1268">
        <f t="shared" si="669"/>
        <v>0.2080374807</v>
      </c>
      <c r="S1268">
        <f t="shared" si="670"/>
        <v>0</v>
      </c>
      <c r="V1268">
        <v>1238</v>
      </c>
      <c r="W1268" s="7" t="s">
        <v>2574</v>
      </c>
      <c r="X1268" s="8" t="s">
        <v>2575</v>
      </c>
      <c r="Z1268">
        <f t="shared" si="659"/>
        <v>1238</v>
      </c>
      <c r="AA1268">
        <f t="shared" si="671"/>
        <v>2.1592684254900001E-2</v>
      </c>
      <c r="AB1268">
        <f t="shared" si="672"/>
        <v>1.7643676212100003E-3</v>
      </c>
      <c r="AC1268">
        <f t="shared" si="673"/>
        <v>2.4356520496190002E-2</v>
      </c>
      <c r="AD1268">
        <f t="shared" si="674"/>
        <v>4.4145301639600003E-2</v>
      </c>
      <c r="AE1268">
        <f t="shared" si="675"/>
        <v>5.7008647079600003E-2</v>
      </c>
      <c r="AF1268">
        <f t="shared" si="676"/>
        <v>0.10013869033195</v>
      </c>
      <c r="AG1268">
        <f t="shared" si="677"/>
        <v>0.20220536685578999</v>
      </c>
      <c r="AH1268">
        <f t="shared" si="660"/>
        <v>0</v>
      </c>
      <c r="AJ1268">
        <f t="shared" si="661"/>
        <v>0</v>
      </c>
      <c r="AK1268">
        <f t="shared" si="678"/>
        <v>0.58006772989559963</v>
      </c>
      <c r="AL1268">
        <f t="shared" si="679"/>
        <v>0.37018668479629441</v>
      </c>
      <c r="AM1268">
        <f t="shared" si="680"/>
        <v>0.36574520300474328</v>
      </c>
      <c r="AN1268">
        <f t="shared" si="681"/>
        <v>0.33956885547228494</v>
      </c>
      <c r="AO1268">
        <f t="shared" si="682"/>
        <v>0.37497311655463766</v>
      </c>
      <c r="AP1268">
        <f t="shared" si="683"/>
        <v>0.38907265100867583</v>
      </c>
      <c r="AQ1268">
        <f t="shared" si="684"/>
        <v>0.41027981427781018</v>
      </c>
      <c r="AR1268">
        <f t="shared" si="685"/>
        <v>0</v>
      </c>
      <c r="AT1268">
        <f t="shared" si="662"/>
        <v>1238</v>
      </c>
      <c r="AU1268">
        <f t="shared" si="686"/>
        <v>0.33774139710076923</v>
      </c>
      <c r="AV1268">
        <f t="shared" si="687"/>
        <v>0.12786035200146403</v>
      </c>
      <c r="AW1268">
        <f t="shared" si="688"/>
        <v>0.20419431447485636</v>
      </c>
      <c r="AX1268">
        <f t="shared" si="689"/>
        <v>1.6467078412511105E-2</v>
      </c>
      <c r="AY1268">
        <f t="shared" si="690"/>
        <v>3.5716250641875169E-2</v>
      </c>
      <c r="BA1268">
        <f t="shared" si="691"/>
        <v>0.3295043700128667</v>
      </c>
      <c r="BB1268">
        <f t="shared" si="692"/>
        <v>0</v>
      </c>
    </row>
    <row r="1269" spans="1:54" x14ac:dyDescent="0.25">
      <c r="A1269">
        <v>1237</v>
      </c>
      <c r="B1269" s="18">
        <v>2.2480102259999999E-2</v>
      </c>
      <c r="C1269" s="9">
        <v>4.0667704310000004E-3</v>
      </c>
      <c r="D1269" s="9">
        <v>2.6726329699999999E-2</v>
      </c>
      <c r="E1269" s="9">
        <v>4.7414254400000001E-2</v>
      </c>
      <c r="F1269" s="9">
        <v>6.0384500770000002E-2</v>
      </c>
      <c r="G1269" s="9">
        <v>0.10523115099999999</v>
      </c>
      <c r="H1269" s="9">
        <v>0.20850178599999999</v>
      </c>
      <c r="K1269">
        <f t="shared" si="663"/>
        <v>1237</v>
      </c>
      <c r="L1269">
        <f t="shared" si="664"/>
        <v>2.2480102259999999E-2</v>
      </c>
      <c r="M1269">
        <f t="shared" si="665"/>
        <v>4.0667704310000004E-3</v>
      </c>
      <c r="N1269">
        <f t="shared" si="666"/>
        <v>2.6726329699999999E-2</v>
      </c>
      <c r="O1269">
        <f t="shared" si="667"/>
        <v>4.7414254400000001E-2</v>
      </c>
      <c r="P1269">
        <f t="shared" si="667"/>
        <v>6.0384500770000002E-2</v>
      </c>
      <c r="Q1269">
        <f t="shared" si="668"/>
        <v>0.10523115099999999</v>
      </c>
      <c r="R1269">
        <f t="shared" si="669"/>
        <v>0.20850178599999999</v>
      </c>
      <c r="S1269">
        <f t="shared" si="670"/>
        <v>0</v>
      </c>
      <c r="V1269">
        <v>1237</v>
      </c>
      <c r="W1269" s="7" t="s">
        <v>2576</v>
      </c>
      <c r="X1269" s="8" t="s">
        <v>2577</v>
      </c>
      <c r="Z1269">
        <f t="shared" si="659"/>
        <v>1237</v>
      </c>
      <c r="AA1269">
        <f t="shared" si="671"/>
        <v>2.16341210337E-2</v>
      </c>
      <c r="AB1269">
        <f t="shared" si="672"/>
        <v>1.6134248747300007E-3</v>
      </c>
      <c r="AC1269">
        <f t="shared" si="673"/>
        <v>2.4103787898469998E-2</v>
      </c>
      <c r="AD1269">
        <f t="shared" si="674"/>
        <v>4.40303294948E-2</v>
      </c>
      <c r="AE1269">
        <f t="shared" si="675"/>
        <v>5.70005758648E-2</v>
      </c>
      <c r="AF1269">
        <f t="shared" si="676"/>
        <v>0.10057825425535</v>
      </c>
      <c r="AG1269">
        <f t="shared" si="677"/>
        <v>0.20249531929327</v>
      </c>
      <c r="AH1269">
        <f t="shared" si="660"/>
        <v>0</v>
      </c>
      <c r="AJ1269">
        <f t="shared" si="661"/>
        <v>0</v>
      </c>
      <c r="AK1269">
        <f t="shared" si="678"/>
        <v>0.58118089109079685</v>
      </c>
      <c r="AL1269">
        <f t="shared" si="679"/>
        <v>0.33851698385542228</v>
      </c>
      <c r="AM1269">
        <f t="shared" si="680"/>
        <v>0.36195009051018651</v>
      </c>
      <c r="AN1269">
        <f t="shared" si="681"/>
        <v>0.3386844814127381</v>
      </c>
      <c r="AO1269">
        <f t="shared" si="682"/>
        <v>0.37492002831762489</v>
      </c>
      <c r="AP1269">
        <f t="shared" si="683"/>
        <v>0.39078050538941606</v>
      </c>
      <c r="AQ1269">
        <f t="shared" si="684"/>
        <v>0.4108681351223481</v>
      </c>
      <c r="AR1269">
        <f t="shared" si="685"/>
        <v>0</v>
      </c>
      <c r="AT1269">
        <f t="shared" si="662"/>
        <v>1237</v>
      </c>
      <c r="AU1269">
        <f t="shared" si="686"/>
        <v>0.33865865988626975</v>
      </c>
      <c r="AV1269">
        <f t="shared" si="687"/>
        <v>9.5994752650895188E-2</v>
      </c>
      <c r="AW1269">
        <f t="shared" si="688"/>
        <v>0.20026860304050179</v>
      </c>
      <c r="AX1269">
        <f t="shared" si="689"/>
        <v>1.5321506473368662E-2</v>
      </c>
      <c r="AY1269">
        <f t="shared" si="690"/>
        <v>3.5388904631286966E-2</v>
      </c>
      <c r="BA1269">
        <f t="shared" si="691"/>
        <v>0.33002739138750575</v>
      </c>
      <c r="BB1269">
        <f t="shared" si="692"/>
        <v>0</v>
      </c>
    </row>
    <row r="1270" spans="1:54" x14ac:dyDescent="0.25">
      <c r="A1270">
        <v>1236</v>
      </c>
      <c r="B1270" s="18">
        <v>2.2611085329999999E-2</v>
      </c>
      <c r="C1270" s="9">
        <v>4.3205879629999999E-3</v>
      </c>
      <c r="D1270" s="9">
        <v>2.6753913609999999E-2</v>
      </c>
      <c r="E1270" s="9">
        <v>4.7689519819999998E-2</v>
      </c>
      <c r="F1270" s="9">
        <v>6.071961671E-2</v>
      </c>
      <c r="G1270" s="9">
        <v>0.105609104</v>
      </c>
      <c r="H1270" s="9">
        <v>0.20945903660000001</v>
      </c>
      <c r="K1270">
        <f t="shared" si="663"/>
        <v>1236</v>
      </c>
      <c r="L1270">
        <f t="shared" si="664"/>
        <v>2.2611085329999999E-2</v>
      </c>
      <c r="M1270">
        <f t="shared" si="665"/>
        <v>4.3205879629999999E-3</v>
      </c>
      <c r="N1270">
        <f t="shared" si="666"/>
        <v>2.6753913609999999E-2</v>
      </c>
      <c r="O1270">
        <f t="shared" si="667"/>
        <v>4.7689519819999998E-2</v>
      </c>
      <c r="P1270">
        <f t="shared" si="667"/>
        <v>6.071961671E-2</v>
      </c>
      <c r="Q1270">
        <f t="shared" si="668"/>
        <v>0.105609104</v>
      </c>
      <c r="R1270">
        <f t="shared" si="669"/>
        <v>0.20945903660000001</v>
      </c>
      <c r="S1270">
        <f t="shared" si="670"/>
        <v>0</v>
      </c>
      <c r="V1270">
        <v>1236</v>
      </c>
      <c r="W1270" s="7" t="s">
        <v>2578</v>
      </c>
      <c r="X1270" s="8" t="s">
        <v>2579</v>
      </c>
      <c r="Z1270">
        <f t="shared" si="659"/>
        <v>1236</v>
      </c>
      <c r="AA1270">
        <f t="shared" si="671"/>
        <v>2.1770528592099998E-2</v>
      </c>
      <c r="AB1270">
        <f t="shared" si="672"/>
        <v>1.8829734230900001E-3</v>
      </c>
      <c r="AC1270">
        <f t="shared" si="673"/>
        <v>2.4148187722509998E-2</v>
      </c>
      <c r="AD1270">
        <f t="shared" si="674"/>
        <v>4.4327292868399995E-2</v>
      </c>
      <c r="AE1270">
        <f t="shared" si="675"/>
        <v>5.7357389758399997E-2</v>
      </c>
      <c r="AF1270">
        <f t="shared" si="676"/>
        <v>0.10098604194154999</v>
      </c>
      <c r="AG1270">
        <f t="shared" si="677"/>
        <v>0.20349108376091002</v>
      </c>
      <c r="AH1270">
        <f t="shared" si="660"/>
        <v>0</v>
      </c>
      <c r="AJ1270">
        <f t="shared" si="661"/>
        <v>0</v>
      </c>
      <c r="AK1270">
        <f t="shared" si="678"/>
        <v>0.58484535549029515</v>
      </c>
      <c r="AL1270">
        <f t="shared" si="679"/>
        <v>0.39507168498999118</v>
      </c>
      <c r="AM1270">
        <f t="shared" si="680"/>
        <v>0.36261681228842346</v>
      </c>
      <c r="AN1270">
        <f t="shared" si="681"/>
        <v>0.34096874517683667</v>
      </c>
      <c r="AO1270">
        <f t="shared" si="682"/>
        <v>0.37726696381894226</v>
      </c>
      <c r="AP1270">
        <f t="shared" si="683"/>
        <v>0.39236489835074384</v>
      </c>
      <c r="AQ1270">
        <f t="shared" si="684"/>
        <v>0.41288856646499961</v>
      </c>
      <c r="AR1270">
        <f t="shared" si="685"/>
        <v>0</v>
      </c>
      <c r="AT1270">
        <f t="shared" si="662"/>
        <v>1236</v>
      </c>
      <c r="AU1270">
        <f t="shared" si="686"/>
        <v>0.3421269088883534</v>
      </c>
      <c r="AV1270">
        <f t="shared" si="687"/>
        <v>0.15235323838804943</v>
      </c>
      <c r="AW1270">
        <f t="shared" si="688"/>
        <v>0.20080451455379564</v>
      </c>
      <c r="AX1270">
        <f t="shared" si="689"/>
        <v>1.7344149707581025E-2</v>
      </c>
      <c r="AY1270">
        <f t="shared" si="690"/>
        <v>3.7461138576223796E-2</v>
      </c>
      <c r="BA1270">
        <f t="shared" si="691"/>
        <v>0.33198241759768571</v>
      </c>
      <c r="BB1270">
        <f t="shared" si="692"/>
        <v>0</v>
      </c>
    </row>
    <row r="1271" spans="1:54" x14ac:dyDescent="0.25">
      <c r="A1271">
        <v>1235</v>
      </c>
      <c r="B1271" s="18">
        <v>2.2684227679999999E-2</v>
      </c>
      <c r="C1271" s="9">
        <v>4.352067597E-3</v>
      </c>
      <c r="D1271" s="9">
        <v>2.683797479E-2</v>
      </c>
      <c r="E1271" s="9">
        <v>4.7796659169999998E-2</v>
      </c>
      <c r="F1271" s="9">
        <v>6.1360150580000002E-2</v>
      </c>
      <c r="G1271" s="9">
        <v>0.1059021205</v>
      </c>
      <c r="H1271" s="9">
        <v>0.20976616440000001</v>
      </c>
      <c r="K1271">
        <f t="shared" si="663"/>
        <v>1235</v>
      </c>
      <c r="L1271">
        <f t="shared" si="664"/>
        <v>2.2684227679999999E-2</v>
      </c>
      <c r="M1271">
        <f t="shared" si="665"/>
        <v>4.352067597E-3</v>
      </c>
      <c r="N1271">
        <f t="shared" si="666"/>
        <v>2.683797479E-2</v>
      </c>
      <c r="O1271">
        <f t="shared" si="667"/>
        <v>4.7796659169999998E-2</v>
      </c>
      <c r="P1271">
        <f t="shared" si="667"/>
        <v>6.1360150580000002E-2</v>
      </c>
      <c r="Q1271">
        <f t="shared" si="668"/>
        <v>0.1059021205</v>
      </c>
      <c r="R1271">
        <f t="shared" si="669"/>
        <v>0.20976616440000001</v>
      </c>
      <c r="S1271">
        <f t="shared" si="670"/>
        <v>0</v>
      </c>
      <c r="V1271">
        <v>1235</v>
      </c>
      <c r="W1271" s="7" t="s">
        <v>2580</v>
      </c>
      <c r="X1271" s="8" t="s">
        <v>2581</v>
      </c>
      <c r="Z1271">
        <f t="shared" si="659"/>
        <v>1235</v>
      </c>
      <c r="AA1271">
        <f t="shared" si="671"/>
        <v>2.1809971570099999E-2</v>
      </c>
      <c r="AB1271">
        <f t="shared" si="672"/>
        <v>1.8167248782900002E-3</v>
      </c>
      <c r="AC1271">
        <f t="shared" si="673"/>
        <v>2.4127780849309999E-2</v>
      </c>
      <c r="AD1271">
        <f t="shared" si="674"/>
        <v>4.4299634730399995E-2</v>
      </c>
      <c r="AE1271">
        <f t="shared" si="675"/>
        <v>5.7863126140399998E-2</v>
      </c>
      <c r="AF1271">
        <f t="shared" si="676"/>
        <v>0.10109371189555</v>
      </c>
      <c r="AG1271">
        <f t="shared" si="677"/>
        <v>0.20355894601971</v>
      </c>
      <c r="AH1271">
        <f t="shared" si="660"/>
        <v>0</v>
      </c>
      <c r="AJ1271">
        <f t="shared" si="661"/>
        <v>0</v>
      </c>
      <c r="AK1271">
        <f t="shared" si="678"/>
        <v>0.58590495504904805</v>
      </c>
      <c r="AL1271">
        <f t="shared" si="679"/>
        <v>0.38117190079690338</v>
      </c>
      <c r="AM1271">
        <f t="shared" si="680"/>
        <v>0.36231037623642692</v>
      </c>
      <c r="AN1271">
        <f t="shared" si="681"/>
        <v>0.3407559967774299</v>
      </c>
      <c r="AO1271">
        <f t="shared" si="682"/>
        <v>0.38059343369725424</v>
      </c>
      <c r="AP1271">
        <f t="shared" si="683"/>
        <v>0.39278323250608282</v>
      </c>
      <c r="AQ1271">
        <f t="shared" si="684"/>
        <v>0.41302626070808462</v>
      </c>
      <c r="AR1271">
        <f t="shared" si="685"/>
        <v>0</v>
      </c>
      <c r="AT1271">
        <f t="shared" si="662"/>
        <v>1235</v>
      </c>
      <c r="AU1271">
        <f t="shared" si="686"/>
        <v>0.34298997529196307</v>
      </c>
      <c r="AV1271">
        <f t="shared" si="687"/>
        <v>0.13825692103981838</v>
      </c>
      <c r="AW1271">
        <f t="shared" si="688"/>
        <v>0.20036705639837024</v>
      </c>
      <c r="AX1271">
        <f t="shared" si="689"/>
        <v>1.686935710131654E-2</v>
      </c>
      <c r="AY1271">
        <f t="shared" si="690"/>
        <v>4.0512462037335217E-2</v>
      </c>
      <c r="BA1271">
        <f t="shared" si="691"/>
        <v>0.3320546007890563</v>
      </c>
      <c r="BB1271">
        <f t="shared" si="692"/>
        <v>0</v>
      </c>
    </row>
    <row r="1272" spans="1:54" x14ac:dyDescent="0.25">
      <c r="A1272">
        <v>1234</v>
      </c>
      <c r="B1272" s="18">
        <v>2.3203725000000001E-2</v>
      </c>
      <c r="C1272" s="9">
        <v>4.6710171739999997E-3</v>
      </c>
      <c r="D1272" s="9">
        <v>2.7183910830000001E-2</v>
      </c>
      <c r="E1272" s="9">
        <v>4.8249661919999999E-2</v>
      </c>
      <c r="F1272" s="9">
        <v>6.1490844939999997E-2</v>
      </c>
      <c r="G1272" s="9">
        <v>0.1063049957</v>
      </c>
      <c r="H1272" s="9">
        <v>0.210761115</v>
      </c>
      <c r="K1272">
        <f t="shared" si="663"/>
        <v>1234</v>
      </c>
      <c r="L1272">
        <f t="shared" si="664"/>
        <v>2.3203725000000001E-2</v>
      </c>
      <c r="M1272">
        <f t="shared" si="665"/>
        <v>4.6710171739999997E-3</v>
      </c>
      <c r="N1272">
        <f t="shared" si="666"/>
        <v>2.7183910830000001E-2</v>
      </c>
      <c r="O1272">
        <f t="shared" si="667"/>
        <v>4.8249661919999999E-2</v>
      </c>
      <c r="P1272">
        <f t="shared" si="667"/>
        <v>6.1490844939999997E-2</v>
      </c>
      <c r="Q1272">
        <f t="shared" si="668"/>
        <v>0.1063049957</v>
      </c>
      <c r="R1272">
        <f t="shared" si="669"/>
        <v>0.210761115</v>
      </c>
      <c r="S1272">
        <f t="shared" si="670"/>
        <v>0</v>
      </c>
      <c r="V1272">
        <v>1234</v>
      </c>
      <c r="W1272" s="7" t="s">
        <v>2582</v>
      </c>
      <c r="X1272" s="8" t="s">
        <v>2583</v>
      </c>
      <c r="Z1272">
        <f t="shared" si="659"/>
        <v>1234</v>
      </c>
      <c r="AA1272">
        <f t="shared" si="671"/>
        <v>2.2262661978600003E-2</v>
      </c>
      <c r="AB1272">
        <f t="shared" si="672"/>
        <v>1.9419344119400001E-3</v>
      </c>
      <c r="AC1272">
        <f t="shared" si="673"/>
        <v>2.4266615463660001E-2</v>
      </c>
      <c r="AD1272">
        <f t="shared" si="674"/>
        <v>4.4485409834399997E-2</v>
      </c>
      <c r="AE1272">
        <f t="shared" si="675"/>
        <v>5.7726592854399995E-2</v>
      </c>
      <c r="AF1272">
        <f t="shared" si="676"/>
        <v>0.1011291490823</v>
      </c>
      <c r="AG1272">
        <f t="shared" si="677"/>
        <v>0.20407956754806</v>
      </c>
      <c r="AH1272">
        <f t="shared" si="660"/>
        <v>0</v>
      </c>
      <c r="AJ1272">
        <f t="shared" si="661"/>
        <v>0</v>
      </c>
      <c r="AK1272">
        <f t="shared" si="678"/>
        <v>0.59806606917938221</v>
      </c>
      <c r="AL1272">
        <f t="shared" si="679"/>
        <v>0.40744244759768639</v>
      </c>
      <c r="AM1272">
        <f t="shared" si="680"/>
        <v>0.36439516064631294</v>
      </c>
      <c r="AN1272">
        <f t="shared" si="681"/>
        <v>0.34218499232389904</v>
      </c>
      <c r="AO1272">
        <f t="shared" si="682"/>
        <v>0.37969538902530503</v>
      </c>
      <c r="AP1272">
        <f t="shared" si="683"/>
        <v>0.39292091795161249</v>
      </c>
      <c r="AQ1272">
        <f t="shared" si="684"/>
        <v>0.41408261498434279</v>
      </c>
      <c r="AR1272">
        <f t="shared" si="685"/>
        <v>0</v>
      </c>
      <c r="AT1272">
        <f t="shared" si="662"/>
        <v>1234</v>
      </c>
      <c r="AU1272">
        <f t="shared" si="686"/>
        <v>0.3549542377369187</v>
      </c>
      <c r="AV1272">
        <f t="shared" si="687"/>
        <v>0.16433061615522285</v>
      </c>
      <c r="AW1272">
        <f t="shared" si="688"/>
        <v>0.20232060635133725</v>
      </c>
      <c r="AX1272">
        <f t="shared" si="689"/>
        <v>1.8035883733947655E-2</v>
      </c>
      <c r="AY1272">
        <f t="shared" si="690"/>
        <v>3.933882500585606E-2</v>
      </c>
      <c r="BA1272">
        <f t="shared" si="691"/>
        <v>0.33304533783685497</v>
      </c>
      <c r="BB1272">
        <f t="shared" si="692"/>
        <v>0</v>
      </c>
    </row>
    <row r="1273" spans="1:54" x14ac:dyDescent="0.25">
      <c r="A1273">
        <v>1233</v>
      </c>
      <c r="B1273" s="18">
        <v>2.3063255469999999E-2</v>
      </c>
      <c r="C1273" s="9">
        <v>4.6675894410000002E-3</v>
      </c>
      <c r="D1273" s="9">
        <v>2.720427513E-2</v>
      </c>
      <c r="E1273" s="9">
        <v>4.8289094120000001E-2</v>
      </c>
      <c r="F1273" s="9">
        <v>6.1493143440000002E-2</v>
      </c>
      <c r="G1273" s="9">
        <v>0.1066164151</v>
      </c>
      <c r="H1273" s="9">
        <v>0.2114061713</v>
      </c>
      <c r="K1273">
        <f t="shared" si="663"/>
        <v>1233</v>
      </c>
      <c r="L1273">
        <f t="shared" si="664"/>
        <v>2.3063255469999999E-2</v>
      </c>
      <c r="M1273">
        <f t="shared" si="665"/>
        <v>4.6675894410000002E-3</v>
      </c>
      <c r="N1273">
        <f t="shared" si="666"/>
        <v>2.720427513E-2</v>
      </c>
      <c r="O1273">
        <f t="shared" si="667"/>
        <v>4.8289094120000001E-2</v>
      </c>
      <c r="P1273">
        <f t="shared" si="667"/>
        <v>6.1493143440000002E-2</v>
      </c>
      <c r="Q1273">
        <f t="shared" si="668"/>
        <v>0.1066164151</v>
      </c>
      <c r="R1273">
        <f t="shared" si="669"/>
        <v>0.2114061713</v>
      </c>
      <c r="S1273">
        <f t="shared" si="670"/>
        <v>0</v>
      </c>
      <c r="V1273">
        <v>1233</v>
      </c>
      <c r="W1273" s="7" t="s">
        <v>2584</v>
      </c>
      <c r="X1273" s="8" t="s">
        <v>2585</v>
      </c>
      <c r="Z1273">
        <f t="shared" si="659"/>
        <v>1233</v>
      </c>
      <c r="AA1273">
        <f t="shared" si="671"/>
        <v>2.2107736389699997E-2</v>
      </c>
      <c r="AB1273">
        <f t="shared" si="672"/>
        <v>1.8965841081300004E-3</v>
      </c>
      <c r="AC1273">
        <f t="shared" si="673"/>
        <v>2.4242165981069999E-2</v>
      </c>
      <c r="AD1273">
        <f t="shared" si="674"/>
        <v>4.4467017798800003E-2</v>
      </c>
      <c r="AE1273">
        <f t="shared" si="675"/>
        <v>5.7671067118800004E-2</v>
      </c>
      <c r="AF1273">
        <f t="shared" si="676"/>
        <v>0.10136106015835</v>
      </c>
      <c r="AG1273">
        <f t="shared" si="677"/>
        <v>0.20462198582987001</v>
      </c>
      <c r="AH1273">
        <f t="shared" si="660"/>
        <v>0</v>
      </c>
      <c r="AJ1273">
        <f t="shared" si="661"/>
        <v>0</v>
      </c>
      <c r="AK1273">
        <f t="shared" si="678"/>
        <v>0.59390413481332149</v>
      </c>
      <c r="AL1273">
        <f t="shared" si="679"/>
        <v>0.39792737918444077</v>
      </c>
      <c r="AM1273">
        <f t="shared" si="680"/>
        <v>0.36402801949515223</v>
      </c>
      <c r="AN1273">
        <f t="shared" si="681"/>
        <v>0.34204351945483852</v>
      </c>
      <c r="AO1273">
        <f t="shared" si="682"/>
        <v>0.37933016972624245</v>
      </c>
      <c r="AP1273">
        <f t="shared" si="683"/>
        <v>0.39382197084992726</v>
      </c>
      <c r="AQ1273">
        <f t="shared" si="684"/>
        <v>0.4151831954258135</v>
      </c>
      <c r="AR1273">
        <f t="shared" si="685"/>
        <v>0</v>
      </c>
      <c r="AT1273">
        <f t="shared" si="662"/>
        <v>1233</v>
      </c>
      <c r="AU1273">
        <f t="shared" si="686"/>
        <v>0.35059513238023143</v>
      </c>
      <c r="AV1273">
        <f t="shared" si="687"/>
        <v>0.15461837675135073</v>
      </c>
      <c r="AW1273">
        <f t="shared" si="688"/>
        <v>0.20182201787309223</v>
      </c>
      <c r="AX1273">
        <f t="shared" si="689"/>
        <v>1.7631516210718512E-2</v>
      </c>
      <c r="AY1273">
        <f t="shared" si="690"/>
        <v>3.8697566319916443E-2</v>
      </c>
      <c r="BA1273">
        <f t="shared" si="691"/>
        <v>0.3340801946147835</v>
      </c>
      <c r="BB1273">
        <f t="shared" si="692"/>
        <v>0</v>
      </c>
    </row>
    <row r="1274" spans="1:54" x14ac:dyDescent="0.25">
      <c r="A1274">
        <v>1232</v>
      </c>
      <c r="B1274" s="18">
        <v>2.3025121539999999E-2</v>
      </c>
      <c r="C1274" s="9">
        <v>4.5503568840000001E-3</v>
      </c>
      <c r="D1274" s="9">
        <v>2.7235666289999998E-2</v>
      </c>
      <c r="E1274" s="9">
        <v>4.8335444179999999E-2</v>
      </c>
      <c r="F1274" s="9">
        <v>6.1827950180000001E-2</v>
      </c>
      <c r="G1274" s="9">
        <v>0.1068149582</v>
      </c>
      <c r="H1274" s="9">
        <v>0.2118960768</v>
      </c>
      <c r="K1274">
        <f t="shared" si="663"/>
        <v>1232</v>
      </c>
      <c r="L1274">
        <f t="shared" si="664"/>
        <v>2.3025121539999999E-2</v>
      </c>
      <c r="M1274">
        <f t="shared" si="665"/>
        <v>4.5503568840000001E-3</v>
      </c>
      <c r="N1274">
        <f t="shared" si="666"/>
        <v>2.7235666289999998E-2</v>
      </c>
      <c r="O1274">
        <f t="shared" si="667"/>
        <v>4.8335444179999999E-2</v>
      </c>
      <c r="P1274">
        <f t="shared" si="667"/>
        <v>6.1827950180000001E-2</v>
      </c>
      <c r="Q1274">
        <f t="shared" si="668"/>
        <v>0.1068149582</v>
      </c>
      <c r="R1274">
        <f t="shared" si="669"/>
        <v>0.2118960768</v>
      </c>
      <c r="S1274">
        <f t="shared" si="670"/>
        <v>0</v>
      </c>
      <c r="V1274">
        <v>1232</v>
      </c>
      <c r="W1274" s="7" t="s">
        <v>2586</v>
      </c>
      <c r="X1274" s="8" t="s">
        <v>2587</v>
      </c>
      <c r="Z1274">
        <f t="shared" si="659"/>
        <v>1232</v>
      </c>
      <c r="AA1274">
        <f t="shared" si="671"/>
        <v>2.2065651789399999E-2</v>
      </c>
      <c r="AB1274">
        <f t="shared" si="672"/>
        <v>1.7678946072600004E-3</v>
      </c>
      <c r="AC1274">
        <f t="shared" si="673"/>
        <v>2.4261310063139998E-2</v>
      </c>
      <c r="AD1274">
        <f t="shared" si="674"/>
        <v>4.44975651776E-2</v>
      </c>
      <c r="AE1274">
        <f t="shared" si="675"/>
        <v>5.7990071177600001E-2</v>
      </c>
      <c r="AF1274">
        <f t="shared" si="676"/>
        <v>0.10153787457170001</v>
      </c>
      <c r="AG1274">
        <f t="shared" si="677"/>
        <v>0.20508384157074</v>
      </c>
      <c r="AH1274">
        <f t="shared" si="660"/>
        <v>0</v>
      </c>
      <c r="AJ1274">
        <f t="shared" si="661"/>
        <v>0</v>
      </c>
      <c r="AK1274">
        <f t="shared" si="678"/>
        <v>0.59277357048554258</v>
      </c>
      <c r="AL1274">
        <f t="shared" si="679"/>
        <v>0.37092669116315174</v>
      </c>
      <c r="AM1274">
        <f t="shared" si="680"/>
        <v>0.36431549307678002</v>
      </c>
      <c r="AN1274">
        <f t="shared" si="681"/>
        <v>0.34227849210360367</v>
      </c>
      <c r="AO1274">
        <f t="shared" si="682"/>
        <v>0.38142841187457466</v>
      </c>
      <c r="AP1274">
        <f t="shared" si="683"/>
        <v>0.39450895459527668</v>
      </c>
      <c r="AQ1274">
        <f t="shared" si="684"/>
        <v>0.41612031242984648</v>
      </c>
      <c r="AR1274">
        <f t="shared" si="685"/>
        <v>0</v>
      </c>
      <c r="AT1274">
        <f t="shared" si="662"/>
        <v>1232</v>
      </c>
      <c r="AU1274">
        <f t="shared" si="686"/>
        <v>0.34926707697904907</v>
      </c>
      <c r="AV1274">
        <f t="shared" si="687"/>
        <v>0.12742019765665824</v>
      </c>
      <c r="AW1274">
        <f t="shared" si="688"/>
        <v>0.20197783073911768</v>
      </c>
      <c r="AX1274">
        <f t="shared" si="689"/>
        <v>1.7603167428278998E-2</v>
      </c>
      <c r="AY1274">
        <f t="shared" si="690"/>
        <v>4.0519320965483774E-2</v>
      </c>
      <c r="BA1274">
        <f t="shared" si="691"/>
        <v>0.33495148126101532</v>
      </c>
      <c r="BB1274">
        <f t="shared" si="692"/>
        <v>0</v>
      </c>
    </row>
    <row r="1275" spans="1:54" x14ac:dyDescent="0.25">
      <c r="A1275">
        <v>1231</v>
      </c>
      <c r="B1275" s="18">
        <v>2.2805204610000001E-2</v>
      </c>
      <c r="C1275" s="9">
        <v>4.5066741299999999E-3</v>
      </c>
      <c r="D1275" s="9">
        <v>2.7392160150000001E-2</v>
      </c>
      <c r="E1275" s="9">
        <v>4.8474777490000003E-2</v>
      </c>
      <c r="F1275" s="9">
        <v>6.1690349130000002E-2</v>
      </c>
      <c r="G1275" s="9">
        <v>0.1070754007</v>
      </c>
      <c r="H1275" s="9">
        <v>0.21243807670000001</v>
      </c>
      <c r="K1275">
        <f t="shared" si="663"/>
        <v>1231</v>
      </c>
      <c r="L1275">
        <f t="shared" si="664"/>
        <v>2.2805204610000001E-2</v>
      </c>
      <c r="M1275">
        <f t="shared" si="665"/>
        <v>4.5066741299999999E-3</v>
      </c>
      <c r="N1275">
        <f t="shared" si="666"/>
        <v>2.7392160150000001E-2</v>
      </c>
      <c r="O1275">
        <f t="shared" si="667"/>
        <v>4.8474777490000003E-2</v>
      </c>
      <c r="P1275">
        <f t="shared" si="667"/>
        <v>6.1690349130000002E-2</v>
      </c>
      <c r="Q1275">
        <f t="shared" si="668"/>
        <v>0.1070754007</v>
      </c>
      <c r="R1275">
        <f t="shared" si="669"/>
        <v>0.21243807670000001</v>
      </c>
      <c r="S1275">
        <f t="shared" si="670"/>
        <v>0</v>
      </c>
      <c r="V1275">
        <v>1231</v>
      </c>
      <c r="W1275" s="7" t="s">
        <v>2588</v>
      </c>
      <c r="X1275" s="8" t="s">
        <v>2589</v>
      </c>
      <c r="Z1275">
        <f t="shared" si="659"/>
        <v>1231</v>
      </c>
      <c r="AA1275">
        <f t="shared" si="671"/>
        <v>2.1791070601500002E-2</v>
      </c>
      <c r="AB1275">
        <f t="shared" si="672"/>
        <v>1.5656855053499999E-3</v>
      </c>
      <c r="AC1275">
        <f t="shared" si="673"/>
        <v>2.4248344723649999E-2</v>
      </c>
      <c r="AD1275">
        <f t="shared" si="674"/>
        <v>4.4418241455999999E-2</v>
      </c>
      <c r="AE1275">
        <f t="shared" si="675"/>
        <v>5.7633813096000006E-2</v>
      </c>
      <c r="AF1275">
        <f t="shared" si="676"/>
        <v>0.10149766365325</v>
      </c>
      <c r="AG1275">
        <f t="shared" si="677"/>
        <v>0.20523772523965</v>
      </c>
      <c r="AH1275">
        <f t="shared" si="660"/>
        <v>0</v>
      </c>
      <c r="AJ1275">
        <f t="shared" si="661"/>
        <v>0</v>
      </c>
      <c r="AK1275">
        <f t="shared" si="678"/>
        <v>0.5853971978003798</v>
      </c>
      <c r="AL1275">
        <f t="shared" si="679"/>
        <v>0.32850065921162247</v>
      </c>
      <c r="AM1275">
        <f t="shared" si="680"/>
        <v>0.36412080144483955</v>
      </c>
      <c r="AN1275">
        <f t="shared" si="681"/>
        <v>0.34166832829556321</v>
      </c>
      <c r="AO1275">
        <f t="shared" si="682"/>
        <v>0.37908513221440659</v>
      </c>
      <c r="AP1275">
        <f t="shared" si="683"/>
        <v>0.39435272158894341</v>
      </c>
      <c r="AQ1275">
        <f t="shared" si="684"/>
        <v>0.41643254629427112</v>
      </c>
      <c r="AR1275">
        <f t="shared" si="685"/>
        <v>0</v>
      </c>
      <c r="AT1275">
        <f t="shared" si="662"/>
        <v>1231</v>
      </c>
      <c r="AU1275">
        <f t="shared" si="686"/>
        <v>0.34169289235765032</v>
      </c>
      <c r="AV1275">
        <f t="shared" si="687"/>
        <v>8.4796353768892968E-2</v>
      </c>
      <c r="AW1275">
        <f t="shared" si="688"/>
        <v>0.2016512644830199</v>
      </c>
      <c r="AX1275">
        <f t="shared" si="689"/>
        <v>1.6729254371923907E-2</v>
      </c>
      <c r="AY1275">
        <f t="shared" si="690"/>
        <v>3.7899104594585287E-2</v>
      </c>
      <c r="BA1275">
        <f t="shared" si="691"/>
        <v>0.3351977778133613</v>
      </c>
      <c r="BB1275">
        <f t="shared" si="692"/>
        <v>0</v>
      </c>
    </row>
    <row r="1276" spans="1:54" x14ac:dyDescent="0.25">
      <c r="A1276">
        <v>1230</v>
      </c>
      <c r="B1276" s="18">
        <v>2.3012567309999999E-2</v>
      </c>
      <c r="C1276" s="9">
        <v>4.6587195249999996E-3</v>
      </c>
      <c r="D1276" s="9">
        <v>2.7402251959999999E-2</v>
      </c>
      <c r="E1276" s="9">
        <v>4.845842719E-2</v>
      </c>
      <c r="F1276" s="9">
        <v>6.1863798650000003E-2</v>
      </c>
      <c r="G1276" s="9">
        <v>0.10735836629999999</v>
      </c>
      <c r="H1276" s="9">
        <v>0.2129311264</v>
      </c>
      <c r="K1276">
        <f t="shared" si="663"/>
        <v>1230</v>
      </c>
      <c r="L1276">
        <f t="shared" si="664"/>
        <v>2.3012567309999999E-2</v>
      </c>
      <c r="M1276">
        <f t="shared" si="665"/>
        <v>4.6587195249999996E-3</v>
      </c>
      <c r="N1276">
        <f t="shared" si="666"/>
        <v>2.7402251959999999E-2</v>
      </c>
      <c r="O1276">
        <f t="shared" si="667"/>
        <v>4.845842719E-2</v>
      </c>
      <c r="P1276">
        <f t="shared" si="667"/>
        <v>6.1863798650000003E-2</v>
      </c>
      <c r="Q1276">
        <f t="shared" si="668"/>
        <v>0.10735836629999999</v>
      </c>
      <c r="R1276">
        <f t="shared" si="669"/>
        <v>0.2129311264</v>
      </c>
      <c r="S1276">
        <f t="shared" si="670"/>
        <v>0</v>
      </c>
      <c r="V1276">
        <v>1230</v>
      </c>
      <c r="W1276" s="7" t="s">
        <v>2590</v>
      </c>
      <c r="X1276" s="8" t="s">
        <v>2591</v>
      </c>
      <c r="Z1276">
        <f t="shared" si="659"/>
        <v>1230</v>
      </c>
      <c r="AA1276">
        <f t="shared" si="671"/>
        <v>2.2015016547599998E-2</v>
      </c>
      <c r="AB1276">
        <f t="shared" si="672"/>
        <v>1.76582231404E-3</v>
      </c>
      <c r="AC1276">
        <f t="shared" si="673"/>
        <v>2.430984459656E-2</v>
      </c>
      <c r="AD1276">
        <f t="shared" si="674"/>
        <v>4.4468224140399998E-2</v>
      </c>
      <c r="AE1276">
        <f t="shared" si="675"/>
        <v>5.78735956004E-2</v>
      </c>
      <c r="AF1276">
        <f t="shared" si="676"/>
        <v>0.10187183710679999</v>
      </c>
      <c r="AG1276">
        <f t="shared" si="677"/>
        <v>0.20584851598696</v>
      </c>
      <c r="AH1276">
        <f t="shared" si="660"/>
        <v>0</v>
      </c>
      <c r="AJ1276">
        <f t="shared" si="661"/>
        <v>0</v>
      </c>
      <c r="AK1276">
        <f t="shared" si="678"/>
        <v>0.59141330098792444</v>
      </c>
      <c r="AL1276">
        <f t="shared" si="679"/>
        <v>0.37049189778573094</v>
      </c>
      <c r="AM1276">
        <f t="shared" si="680"/>
        <v>0.36504430295671408</v>
      </c>
      <c r="AN1276">
        <f t="shared" si="681"/>
        <v>0.34205279872174132</v>
      </c>
      <c r="AO1276">
        <f t="shared" si="682"/>
        <v>0.38066229633908055</v>
      </c>
      <c r="AP1276">
        <f t="shared" si="683"/>
        <v>0.39580651189743637</v>
      </c>
      <c r="AQ1276">
        <f t="shared" si="684"/>
        <v>0.41767185620115238</v>
      </c>
      <c r="AR1276">
        <f t="shared" si="685"/>
        <v>0</v>
      </c>
      <c r="AT1276">
        <f t="shared" si="662"/>
        <v>1230</v>
      </c>
      <c r="AU1276">
        <f t="shared" si="686"/>
        <v>0.3475108619635342</v>
      </c>
      <c r="AV1276">
        <f t="shared" si="687"/>
        <v>0.1265894587613407</v>
      </c>
      <c r="AW1276">
        <f t="shared" si="688"/>
        <v>0.20244267694045393</v>
      </c>
      <c r="AX1276">
        <f t="shared" si="689"/>
        <v>1.6849546689221007E-2</v>
      </c>
      <c r="AY1276">
        <f t="shared" si="690"/>
        <v>3.9198881704934185E-2</v>
      </c>
      <c r="BA1276">
        <f t="shared" si="691"/>
        <v>0.3363710431930223</v>
      </c>
      <c r="BB1276">
        <f t="shared" si="692"/>
        <v>0</v>
      </c>
    </row>
    <row r="1277" spans="1:54" x14ac:dyDescent="0.25">
      <c r="A1277">
        <v>1229</v>
      </c>
      <c r="B1277" s="18">
        <v>2.3327032099999999E-2</v>
      </c>
      <c r="C1277" s="9">
        <v>4.8107132320000003E-3</v>
      </c>
      <c r="D1277" s="9">
        <v>2.777570859E-2</v>
      </c>
      <c r="E1277" s="9">
        <v>4.8893578350000001E-2</v>
      </c>
      <c r="F1277" s="9">
        <v>6.2063112849999998E-2</v>
      </c>
      <c r="G1277" s="9">
        <v>0.1078619063</v>
      </c>
      <c r="H1277" s="9">
        <v>0.21400475499999999</v>
      </c>
      <c r="K1277">
        <f t="shared" si="663"/>
        <v>1229</v>
      </c>
      <c r="L1277">
        <f t="shared" si="664"/>
        <v>2.3327032099999999E-2</v>
      </c>
      <c r="M1277">
        <f t="shared" si="665"/>
        <v>4.8107132320000003E-3</v>
      </c>
      <c r="N1277">
        <f t="shared" si="666"/>
        <v>2.777570859E-2</v>
      </c>
      <c r="O1277">
        <f t="shared" si="667"/>
        <v>4.8893578350000001E-2</v>
      </c>
      <c r="P1277">
        <f t="shared" si="667"/>
        <v>6.2063112849999998E-2</v>
      </c>
      <c r="Q1277">
        <f t="shared" si="668"/>
        <v>0.1078619063</v>
      </c>
      <c r="R1277">
        <f t="shared" si="669"/>
        <v>0.21400475499999999</v>
      </c>
      <c r="S1277">
        <f t="shared" si="670"/>
        <v>0</v>
      </c>
      <c r="V1277">
        <v>1229</v>
      </c>
      <c r="W1277" s="7" t="s">
        <v>2592</v>
      </c>
      <c r="X1277" s="8" t="s">
        <v>2593</v>
      </c>
      <c r="Z1277">
        <f t="shared" si="659"/>
        <v>1229</v>
      </c>
      <c r="AA1277">
        <f t="shared" si="671"/>
        <v>2.2314846883999997E-2</v>
      </c>
      <c r="AB1277">
        <f t="shared" si="672"/>
        <v>1.8753761056000007E-3</v>
      </c>
      <c r="AC1277">
        <f t="shared" si="673"/>
        <v>2.46379344204E-2</v>
      </c>
      <c r="AD1277">
        <f t="shared" si="674"/>
        <v>4.4844837486000003E-2</v>
      </c>
      <c r="AE1277">
        <f t="shared" si="675"/>
        <v>5.8014371985999999E-2</v>
      </c>
      <c r="AF1277">
        <f t="shared" si="676"/>
        <v>0.10229488761200001</v>
      </c>
      <c r="AG1277">
        <f t="shared" si="677"/>
        <v>0.2068182399664</v>
      </c>
      <c r="AH1277">
        <f t="shared" si="660"/>
        <v>0</v>
      </c>
      <c r="AJ1277">
        <f t="shared" si="661"/>
        <v>0</v>
      </c>
      <c r="AK1277">
        <f t="shared" si="678"/>
        <v>0.59946796897344423</v>
      </c>
      <c r="AL1277">
        <f t="shared" si="679"/>
        <v>0.39347767150824353</v>
      </c>
      <c r="AM1277">
        <f t="shared" si="680"/>
        <v>0.36997100335478289</v>
      </c>
      <c r="AN1277">
        <f t="shared" si="681"/>
        <v>0.34494973583557142</v>
      </c>
      <c r="AO1277">
        <f t="shared" si="682"/>
        <v>0.38158824990489704</v>
      </c>
      <c r="AP1277">
        <f t="shared" si="683"/>
        <v>0.39745020606822196</v>
      </c>
      <c r="AQ1277">
        <f t="shared" si="684"/>
        <v>0.41963945073324577</v>
      </c>
      <c r="AR1277">
        <f t="shared" si="685"/>
        <v>0</v>
      </c>
      <c r="AT1277">
        <f t="shared" si="662"/>
        <v>1229</v>
      </c>
      <c r="AU1277">
        <f t="shared" si="686"/>
        <v>0.35536707393682909</v>
      </c>
      <c r="AV1277">
        <f t="shared" si="687"/>
        <v>0.14937677647162839</v>
      </c>
      <c r="AW1277">
        <f t="shared" si="688"/>
        <v>0.20723707333037281</v>
      </c>
      <c r="AX1277">
        <f t="shared" si="689"/>
        <v>1.9481875786751257E-2</v>
      </c>
      <c r="AY1277">
        <f t="shared" si="690"/>
        <v>3.9846996853635852E-2</v>
      </c>
      <c r="BA1277">
        <f t="shared" si="691"/>
        <v>0.33827248572104074</v>
      </c>
      <c r="BB1277">
        <f t="shared" si="692"/>
        <v>0</v>
      </c>
    </row>
    <row r="1278" spans="1:54" x14ac:dyDescent="0.25">
      <c r="A1278">
        <v>1228</v>
      </c>
      <c r="B1278" s="18">
        <v>2.313549258E-2</v>
      </c>
      <c r="C1278" s="9">
        <v>4.8620440069999998E-3</v>
      </c>
      <c r="D1278" s="9">
        <v>2.7861235660000001E-2</v>
      </c>
      <c r="E1278" s="9">
        <v>4.8893317579999998E-2</v>
      </c>
      <c r="F1278" s="9">
        <v>6.2417339529999998E-2</v>
      </c>
      <c r="G1278" s="9">
        <v>0.1084329411</v>
      </c>
      <c r="H1278" s="9">
        <v>0.2147088647</v>
      </c>
      <c r="K1278">
        <f t="shared" si="663"/>
        <v>1228</v>
      </c>
      <c r="L1278">
        <f t="shared" si="664"/>
        <v>2.313549258E-2</v>
      </c>
      <c r="M1278">
        <f t="shared" si="665"/>
        <v>4.8620440069999998E-3</v>
      </c>
      <c r="N1278">
        <f t="shared" si="666"/>
        <v>2.7861235660000001E-2</v>
      </c>
      <c r="O1278">
        <f t="shared" si="667"/>
        <v>4.8893317579999998E-2</v>
      </c>
      <c r="P1278">
        <f t="shared" si="667"/>
        <v>6.2417339529999998E-2</v>
      </c>
      <c r="Q1278">
        <f t="shared" si="668"/>
        <v>0.1084329411</v>
      </c>
      <c r="R1278">
        <f t="shared" si="669"/>
        <v>0.2147088647</v>
      </c>
      <c r="S1278">
        <f t="shared" si="670"/>
        <v>0</v>
      </c>
      <c r="V1278">
        <v>1228</v>
      </c>
      <c r="W1278" s="7" t="s">
        <v>2594</v>
      </c>
      <c r="X1278" s="8" t="s">
        <v>2595</v>
      </c>
      <c r="Z1278">
        <f t="shared" si="659"/>
        <v>1228</v>
      </c>
      <c r="AA1278">
        <f t="shared" si="671"/>
        <v>2.20619185845E-2</v>
      </c>
      <c r="AB1278">
        <f t="shared" si="672"/>
        <v>1.7486794200500004E-3</v>
      </c>
      <c r="AC1278">
        <f t="shared" si="673"/>
        <v>2.4533156273950002E-2</v>
      </c>
      <c r="AD1278">
        <f t="shared" si="674"/>
        <v>4.4599021597999999E-2</v>
      </c>
      <c r="AE1278">
        <f t="shared" si="675"/>
        <v>5.8123043547999999E-2</v>
      </c>
      <c r="AF1278">
        <f t="shared" si="676"/>
        <v>0.10252828412475</v>
      </c>
      <c r="AG1278">
        <f t="shared" si="677"/>
        <v>0.20708648933195001</v>
      </c>
      <c r="AH1278">
        <f t="shared" si="660"/>
        <v>0</v>
      </c>
      <c r="AJ1278">
        <f t="shared" si="661"/>
        <v>0</v>
      </c>
      <c r="AK1278">
        <f t="shared" si="678"/>
        <v>0.59267328134751729</v>
      </c>
      <c r="AL1278">
        <f t="shared" si="679"/>
        <v>0.3668951013938202</v>
      </c>
      <c r="AM1278">
        <f t="shared" si="680"/>
        <v>0.36839762162113954</v>
      </c>
      <c r="AN1278">
        <f t="shared" si="681"/>
        <v>0.34305890223279034</v>
      </c>
      <c r="AO1278">
        <f t="shared" si="682"/>
        <v>0.3823030347028436</v>
      </c>
      <c r="AP1278">
        <f t="shared" si="683"/>
        <v>0.39835703039007797</v>
      </c>
      <c r="AQ1278">
        <f t="shared" si="684"/>
        <v>0.42018373549476984</v>
      </c>
      <c r="AR1278">
        <f t="shared" si="685"/>
        <v>0</v>
      </c>
      <c r="AT1278">
        <f t="shared" si="662"/>
        <v>1228</v>
      </c>
      <c r="AU1278">
        <f t="shared" si="686"/>
        <v>0.34837360708041631</v>
      </c>
      <c r="AV1278">
        <f t="shared" si="687"/>
        <v>0.12259542712671923</v>
      </c>
      <c r="AW1278">
        <f t="shared" si="688"/>
        <v>0.2055311721097389</v>
      </c>
      <c r="AX1278">
        <f t="shared" si="689"/>
        <v>1.732600320998906E-2</v>
      </c>
      <c r="AY1278">
        <f t="shared" si="690"/>
        <v>4.0283490728902249E-2</v>
      </c>
      <c r="BA1278">
        <f t="shared" si="691"/>
        <v>0.33875051073906953</v>
      </c>
      <c r="BB1278">
        <f t="shared" si="692"/>
        <v>0</v>
      </c>
    </row>
    <row r="1279" spans="1:54" x14ac:dyDescent="0.25">
      <c r="A1279">
        <v>1227</v>
      </c>
      <c r="B1279" s="18">
        <v>2.3311272260000002E-2</v>
      </c>
      <c r="C1279" s="9">
        <v>5.164262373E-3</v>
      </c>
      <c r="D1279" s="9">
        <v>2.7888866139999999E-2</v>
      </c>
      <c r="E1279" s="9">
        <v>4.9242265520000002E-2</v>
      </c>
      <c r="F1279" s="9">
        <v>6.2705397610000005E-2</v>
      </c>
      <c r="G1279" s="9">
        <v>0.1087527126</v>
      </c>
      <c r="H1279" s="9">
        <v>0.2154083252</v>
      </c>
      <c r="K1279">
        <f t="shared" si="663"/>
        <v>1227</v>
      </c>
      <c r="L1279">
        <f t="shared" si="664"/>
        <v>2.3311272260000002E-2</v>
      </c>
      <c r="M1279">
        <f t="shared" si="665"/>
        <v>5.164262373E-3</v>
      </c>
      <c r="N1279">
        <f t="shared" si="666"/>
        <v>2.7888866139999999E-2</v>
      </c>
      <c r="O1279">
        <f t="shared" si="667"/>
        <v>4.9242265520000002E-2</v>
      </c>
      <c r="P1279">
        <f t="shared" si="667"/>
        <v>6.2705397610000005E-2</v>
      </c>
      <c r="Q1279">
        <f t="shared" si="668"/>
        <v>0.1087527126</v>
      </c>
      <c r="R1279">
        <f t="shared" si="669"/>
        <v>0.2154083252</v>
      </c>
      <c r="S1279">
        <f t="shared" si="670"/>
        <v>0</v>
      </c>
      <c r="V1279">
        <v>1227</v>
      </c>
      <c r="W1279" s="7" t="s">
        <v>2596</v>
      </c>
      <c r="X1279" s="8" t="s">
        <v>2597</v>
      </c>
      <c r="Z1279">
        <f t="shared" si="659"/>
        <v>1227</v>
      </c>
      <c r="AA1279">
        <f t="shared" si="671"/>
        <v>2.21812393016E-2</v>
      </c>
      <c r="AB1279">
        <f t="shared" si="672"/>
        <v>1.8871667936400001E-3</v>
      </c>
      <c r="AC1279">
        <f t="shared" si="673"/>
        <v>2.438576396896E-2</v>
      </c>
      <c r="AD1279">
        <f t="shared" si="674"/>
        <v>4.4722133686400004E-2</v>
      </c>
      <c r="AE1279">
        <f t="shared" si="675"/>
        <v>5.8185265776400007E-2</v>
      </c>
      <c r="AF1279">
        <f t="shared" si="676"/>
        <v>0.1025375313288</v>
      </c>
      <c r="AG1279">
        <f t="shared" si="677"/>
        <v>0.20738509119536</v>
      </c>
      <c r="AH1279">
        <f t="shared" si="660"/>
        <v>0</v>
      </c>
      <c r="AJ1279">
        <f t="shared" si="661"/>
        <v>0</v>
      </c>
      <c r="AK1279">
        <f t="shared" si="678"/>
        <v>0.59587872337041004</v>
      </c>
      <c r="AL1279">
        <f t="shared" si="679"/>
        <v>0.39595150726929734</v>
      </c>
      <c r="AM1279">
        <f t="shared" si="680"/>
        <v>0.36618433222627966</v>
      </c>
      <c r="AN1279">
        <f t="shared" si="681"/>
        <v>0.34400588932768178</v>
      </c>
      <c r="AO1279">
        <f t="shared" si="682"/>
        <v>0.38271230003533868</v>
      </c>
      <c r="AP1279">
        <f t="shared" si="683"/>
        <v>0.39839295890264614</v>
      </c>
      <c r="AQ1279">
        <f t="shared" si="684"/>
        <v>0.42078960624374079</v>
      </c>
      <c r="AR1279">
        <f t="shared" si="685"/>
        <v>0</v>
      </c>
      <c r="AT1279">
        <f t="shared" si="662"/>
        <v>1227</v>
      </c>
      <c r="AU1279">
        <f t="shared" si="686"/>
        <v>0.35137994586429755</v>
      </c>
      <c r="AV1279">
        <f t="shared" si="687"/>
        <v>0.15145272976318488</v>
      </c>
      <c r="AW1279">
        <f t="shared" si="688"/>
        <v>0.20318514722220468</v>
      </c>
      <c r="AX1279">
        <f t="shared" si="689"/>
        <v>1.8007519319531817E-2</v>
      </c>
      <c r="AY1279">
        <f t="shared" si="690"/>
        <v>4.0414011526781202E-2</v>
      </c>
      <c r="BA1279">
        <f t="shared" si="691"/>
        <v>0.33929001374170331</v>
      </c>
      <c r="BB1279">
        <f t="shared" si="692"/>
        <v>0</v>
      </c>
    </row>
    <row r="1280" spans="1:54" x14ac:dyDescent="0.25">
      <c r="A1280">
        <v>1226</v>
      </c>
      <c r="B1280" s="18">
        <v>2.347971871E-2</v>
      </c>
      <c r="C1280" s="9">
        <v>5.3929318669999997E-3</v>
      </c>
      <c r="D1280" s="9">
        <v>2.8204480189999999E-2</v>
      </c>
      <c r="E1280" s="9">
        <v>4.947248101E-2</v>
      </c>
      <c r="F1280" s="9">
        <v>6.3199944790000004E-2</v>
      </c>
      <c r="G1280" s="9">
        <v>0.1094416752</v>
      </c>
      <c r="H1280" s="9">
        <v>0.21654516460000001</v>
      </c>
      <c r="K1280">
        <f t="shared" si="663"/>
        <v>1226</v>
      </c>
      <c r="L1280">
        <f t="shared" si="664"/>
        <v>2.347971871E-2</v>
      </c>
      <c r="M1280">
        <f t="shared" si="665"/>
        <v>5.3929318669999997E-3</v>
      </c>
      <c r="N1280">
        <f t="shared" si="666"/>
        <v>2.8204480189999999E-2</v>
      </c>
      <c r="O1280">
        <f t="shared" si="667"/>
        <v>4.947248101E-2</v>
      </c>
      <c r="P1280">
        <f t="shared" si="667"/>
        <v>6.3199944790000004E-2</v>
      </c>
      <c r="Q1280">
        <f t="shared" si="668"/>
        <v>0.1094416752</v>
      </c>
      <c r="R1280">
        <f t="shared" si="669"/>
        <v>0.21654516460000001</v>
      </c>
      <c r="S1280">
        <f t="shared" si="670"/>
        <v>0</v>
      </c>
      <c r="V1280">
        <v>1226</v>
      </c>
      <c r="W1280" s="7" t="s">
        <v>2598</v>
      </c>
      <c r="X1280" s="8" t="s">
        <v>2599</v>
      </c>
      <c r="Z1280">
        <f t="shared" si="659"/>
        <v>1226</v>
      </c>
      <c r="AA1280">
        <f t="shared" si="671"/>
        <v>2.2343739978700001E-2</v>
      </c>
      <c r="AB1280">
        <f t="shared" si="672"/>
        <v>2.0985935462299998E-3</v>
      </c>
      <c r="AC1280">
        <f t="shared" si="673"/>
        <v>2.468294612297E-2</v>
      </c>
      <c r="AD1280">
        <f t="shared" si="674"/>
        <v>4.4928566084799997E-2</v>
      </c>
      <c r="AE1280">
        <f t="shared" si="675"/>
        <v>5.8656029864800001E-2</v>
      </c>
      <c r="AF1280">
        <f t="shared" si="676"/>
        <v>0.10319379217785001</v>
      </c>
      <c r="AG1280">
        <f t="shared" si="677"/>
        <v>0.20847971560777001</v>
      </c>
      <c r="AH1280">
        <f t="shared" si="660"/>
        <v>0</v>
      </c>
      <c r="AJ1280">
        <f t="shared" si="661"/>
        <v>0</v>
      </c>
      <c r="AK1280">
        <f t="shared" si="678"/>
        <v>0.60024415555842092</v>
      </c>
      <c r="AL1280">
        <f t="shared" si="679"/>
        <v>0.44031151913851463</v>
      </c>
      <c r="AM1280">
        <f t="shared" si="680"/>
        <v>0.37064691329424365</v>
      </c>
      <c r="AN1280">
        <f t="shared" si="681"/>
        <v>0.34559378227786164</v>
      </c>
      <c r="AO1280">
        <f t="shared" si="682"/>
        <v>0.38580874042521268</v>
      </c>
      <c r="AP1280">
        <f t="shared" si="683"/>
        <v>0.40094275406620067</v>
      </c>
      <c r="AQ1280">
        <f t="shared" si="684"/>
        <v>0.42301062691995178</v>
      </c>
      <c r="AR1280">
        <f t="shared" si="685"/>
        <v>0</v>
      </c>
      <c r="AT1280">
        <f t="shared" si="662"/>
        <v>1226</v>
      </c>
      <c r="AU1280">
        <f t="shared" si="686"/>
        <v>0.35554595001192824</v>
      </c>
      <c r="AV1280">
        <f t="shared" si="687"/>
        <v>0.19561331359202197</v>
      </c>
      <c r="AW1280">
        <f t="shared" si="688"/>
        <v>0.20751477626324855</v>
      </c>
      <c r="AX1280">
        <f t="shared" si="689"/>
        <v>1.9329508215871427E-2</v>
      </c>
      <c r="AY1280">
        <f t="shared" si="690"/>
        <v>4.3231252660122954E-2</v>
      </c>
      <c r="BA1280">
        <f t="shared" si="691"/>
        <v>0.3414445584044542</v>
      </c>
      <c r="BB1280">
        <f t="shared" si="692"/>
        <v>0</v>
      </c>
    </row>
    <row r="1281" spans="1:54" x14ac:dyDescent="0.25">
      <c r="A1281">
        <v>1225</v>
      </c>
      <c r="B1281" s="18">
        <v>2.3664250970000002E-2</v>
      </c>
      <c r="C1281" s="9">
        <v>5.4780947979999996E-3</v>
      </c>
      <c r="D1281" s="9">
        <v>2.8176996860000001E-2</v>
      </c>
      <c r="E1281" s="9">
        <v>4.9617841840000003E-2</v>
      </c>
      <c r="F1281" s="9">
        <v>6.3427075740000005E-2</v>
      </c>
      <c r="G1281" s="9">
        <v>0.10968839380000001</v>
      </c>
      <c r="H1281" s="9">
        <v>0.21743606030000001</v>
      </c>
      <c r="K1281">
        <f t="shared" si="663"/>
        <v>1225</v>
      </c>
      <c r="L1281">
        <f t="shared" si="664"/>
        <v>2.3664250970000002E-2</v>
      </c>
      <c r="M1281">
        <f t="shared" si="665"/>
        <v>5.4780947979999996E-3</v>
      </c>
      <c r="N1281">
        <f t="shared" si="666"/>
        <v>2.8176996860000001E-2</v>
      </c>
      <c r="O1281">
        <f t="shared" si="667"/>
        <v>4.9617841840000003E-2</v>
      </c>
      <c r="P1281">
        <f t="shared" si="667"/>
        <v>6.3427075740000005E-2</v>
      </c>
      <c r="Q1281">
        <f t="shared" si="668"/>
        <v>0.10968839380000001</v>
      </c>
      <c r="R1281">
        <f t="shared" si="669"/>
        <v>0.21743606030000001</v>
      </c>
      <c r="S1281">
        <f t="shared" si="670"/>
        <v>0</v>
      </c>
      <c r="V1281">
        <v>1225</v>
      </c>
      <c r="W1281" s="7" t="s">
        <v>2600</v>
      </c>
      <c r="X1281" s="8" t="s">
        <v>2601</v>
      </c>
      <c r="Z1281">
        <f t="shared" si="659"/>
        <v>1225</v>
      </c>
      <c r="AA1281">
        <f t="shared" si="671"/>
        <v>2.2526423470100001E-2</v>
      </c>
      <c r="AB1281">
        <f t="shared" si="672"/>
        <v>2.1783950482900001E-3</v>
      </c>
      <c r="AC1281">
        <f t="shared" si="673"/>
        <v>2.4649731610310002E-2</v>
      </c>
      <c r="AD1281">
        <f t="shared" si="674"/>
        <v>4.50665318404E-2</v>
      </c>
      <c r="AE1281">
        <f t="shared" si="675"/>
        <v>5.8875765740400002E-2</v>
      </c>
      <c r="AF1281">
        <f t="shared" si="676"/>
        <v>0.10343034255055</v>
      </c>
      <c r="AG1281">
        <f t="shared" si="677"/>
        <v>0.20935748505071</v>
      </c>
      <c r="AH1281">
        <f t="shared" si="660"/>
        <v>0</v>
      </c>
      <c r="AJ1281">
        <f t="shared" si="661"/>
        <v>0</v>
      </c>
      <c r="AK1281">
        <f t="shared" si="678"/>
        <v>0.60515178060840757</v>
      </c>
      <c r="AL1281">
        <f t="shared" si="679"/>
        <v>0.4570548855062882</v>
      </c>
      <c r="AM1281">
        <f t="shared" si="680"/>
        <v>0.37014815368375514</v>
      </c>
      <c r="AN1281">
        <f t="shared" si="681"/>
        <v>0.34665502485597183</v>
      </c>
      <c r="AO1281">
        <f t="shared" si="682"/>
        <v>0.38725404829188681</v>
      </c>
      <c r="AP1281">
        <f t="shared" si="683"/>
        <v>0.40186183219972121</v>
      </c>
      <c r="AQ1281">
        <f t="shared" si="684"/>
        <v>0.42479164336688413</v>
      </c>
      <c r="AR1281">
        <f t="shared" si="685"/>
        <v>0</v>
      </c>
      <c r="AT1281">
        <f t="shared" si="662"/>
        <v>1225</v>
      </c>
      <c r="AU1281">
        <f t="shared" si="686"/>
        <v>0.36025382142473411</v>
      </c>
      <c r="AV1281">
        <f t="shared" si="687"/>
        <v>0.21215692632261474</v>
      </c>
      <c r="AW1281">
        <f t="shared" si="688"/>
        <v>0.20688284756130618</v>
      </c>
      <c r="AX1281">
        <f t="shared" si="689"/>
        <v>2.0124412611073894E-2</v>
      </c>
      <c r="AY1281">
        <f t="shared" si="690"/>
        <v>4.439690543474395E-2</v>
      </c>
      <c r="BA1281">
        <f t="shared" si="691"/>
        <v>0.34315899030565966</v>
      </c>
      <c r="BB1281">
        <f t="shared" si="692"/>
        <v>0</v>
      </c>
    </row>
    <row r="1282" spans="1:54" x14ac:dyDescent="0.25">
      <c r="A1282">
        <v>1224</v>
      </c>
      <c r="B1282" s="18">
        <v>2.3329682649999999E-2</v>
      </c>
      <c r="C1282" s="9">
        <v>5.1460568789999999E-3</v>
      </c>
      <c r="D1282" s="9">
        <v>2.800494991E-2</v>
      </c>
      <c r="E1282" s="9">
        <v>4.9651589240000002E-2</v>
      </c>
      <c r="F1282" s="9">
        <v>6.3274472949999994E-2</v>
      </c>
      <c r="G1282" s="9">
        <v>0.1098822802</v>
      </c>
      <c r="H1282" s="9">
        <v>0.2178471833</v>
      </c>
      <c r="K1282">
        <f t="shared" si="663"/>
        <v>1224</v>
      </c>
      <c r="L1282">
        <f t="shared" si="664"/>
        <v>2.3329682649999999E-2</v>
      </c>
      <c r="M1282">
        <f t="shared" si="665"/>
        <v>5.1460568789999999E-3</v>
      </c>
      <c r="N1282">
        <f t="shared" si="666"/>
        <v>2.800494991E-2</v>
      </c>
      <c r="O1282">
        <f t="shared" si="667"/>
        <v>4.9651589240000002E-2</v>
      </c>
      <c r="P1282">
        <f t="shared" si="667"/>
        <v>6.3274472949999994E-2</v>
      </c>
      <c r="Q1282">
        <f t="shared" si="668"/>
        <v>0.1098822802</v>
      </c>
      <c r="R1282">
        <f t="shared" si="669"/>
        <v>0.2178471833</v>
      </c>
      <c r="S1282">
        <f t="shared" si="670"/>
        <v>0</v>
      </c>
      <c r="V1282">
        <v>1224</v>
      </c>
      <c r="W1282" s="7" t="s">
        <v>2602</v>
      </c>
      <c r="X1282" s="8" t="s">
        <v>2603</v>
      </c>
      <c r="Z1282">
        <f t="shared" si="659"/>
        <v>1224</v>
      </c>
      <c r="AA1282">
        <f t="shared" si="671"/>
        <v>2.2172566644699999E-2</v>
      </c>
      <c r="AB1282">
        <f t="shared" si="672"/>
        <v>1.7904204636299999E-3</v>
      </c>
      <c r="AC1282">
        <f t="shared" si="673"/>
        <v>2.4417890293569999E-2</v>
      </c>
      <c r="AD1282">
        <f t="shared" si="674"/>
        <v>4.5023125218800003E-2</v>
      </c>
      <c r="AE1282">
        <f t="shared" si="675"/>
        <v>5.8646008928799995E-2</v>
      </c>
      <c r="AF1282">
        <f t="shared" si="676"/>
        <v>0.10351814217085001</v>
      </c>
      <c r="AG1282">
        <f t="shared" si="677"/>
        <v>0.20963165966236999</v>
      </c>
      <c r="AH1282">
        <f t="shared" si="660"/>
        <v>0</v>
      </c>
      <c r="AJ1282">
        <f t="shared" si="661"/>
        <v>0</v>
      </c>
      <c r="AK1282">
        <f t="shared" si="678"/>
        <v>0.59564574036835438</v>
      </c>
      <c r="AL1282">
        <f t="shared" si="679"/>
        <v>0.37565290127467532</v>
      </c>
      <c r="AM1282">
        <f t="shared" si="680"/>
        <v>0.36666675126138437</v>
      </c>
      <c r="AN1282">
        <f t="shared" si="681"/>
        <v>0.34632113798083025</v>
      </c>
      <c r="AO1282">
        <f t="shared" si="682"/>
        <v>0.38574282794008619</v>
      </c>
      <c r="AP1282">
        <f t="shared" si="683"/>
        <v>0.40220296339401224</v>
      </c>
      <c r="AQ1282">
        <f t="shared" si="684"/>
        <v>0.42534795060294173</v>
      </c>
      <c r="AR1282">
        <f t="shared" si="685"/>
        <v>0</v>
      </c>
      <c r="AT1282">
        <f t="shared" si="662"/>
        <v>1224</v>
      </c>
      <c r="AU1282">
        <f t="shared" si="686"/>
        <v>0.35054770115266809</v>
      </c>
      <c r="AV1282">
        <f t="shared" si="687"/>
        <v>0.13055486205898906</v>
      </c>
      <c r="AW1282">
        <f t="shared" si="688"/>
        <v>0.20326805845092685</v>
      </c>
      <c r="AX1282">
        <f t="shared" si="689"/>
        <v>1.9523752359915214E-2</v>
      </c>
      <c r="AY1282">
        <f t="shared" si="690"/>
        <v>4.2605573038125399E-2</v>
      </c>
      <c r="BA1282">
        <f t="shared" si="691"/>
        <v>0.34364860419771298</v>
      </c>
      <c r="BB1282">
        <f t="shared" si="692"/>
        <v>0</v>
      </c>
    </row>
    <row r="1283" spans="1:54" x14ac:dyDescent="0.25">
      <c r="A1283">
        <v>1223</v>
      </c>
      <c r="B1283" s="18">
        <v>2.3565361279999999E-2</v>
      </c>
      <c r="C1283" s="9">
        <v>5.3997989740000004E-3</v>
      </c>
      <c r="D1283" s="9">
        <v>2.8049984949999999E-2</v>
      </c>
      <c r="E1283" s="9">
        <v>4.9675967539999998E-2</v>
      </c>
      <c r="F1283" s="9">
        <v>6.3539817930000006E-2</v>
      </c>
      <c r="G1283" s="9">
        <v>0.1101583838</v>
      </c>
      <c r="H1283" s="9">
        <v>0.21845191720000001</v>
      </c>
      <c r="K1283">
        <f t="shared" si="663"/>
        <v>1223</v>
      </c>
      <c r="L1283">
        <f t="shared" si="664"/>
        <v>2.3565361279999999E-2</v>
      </c>
      <c r="M1283">
        <f t="shared" si="665"/>
        <v>5.3997989740000004E-3</v>
      </c>
      <c r="N1283">
        <f t="shared" si="666"/>
        <v>2.8049984949999999E-2</v>
      </c>
      <c r="O1283">
        <f t="shared" si="667"/>
        <v>4.9675967539999998E-2</v>
      </c>
      <c r="P1283">
        <f t="shared" si="667"/>
        <v>6.3539817930000006E-2</v>
      </c>
      <c r="Q1283">
        <f t="shared" si="668"/>
        <v>0.1101583838</v>
      </c>
      <c r="R1283">
        <f t="shared" si="669"/>
        <v>0.21845191720000001</v>
      </c>
      <c r="S1283">
        <f t="shared" si="670"/>
        <v>0</v>
      </c>
      <c r="V1283">
        <v>1223</v>
      </c>
      <c r="W1283" s="7" t="s">
        <v>2604</v>
      </c>
      <c r="X1283" s="8" t="s">
        <v>2605</v>
      </c>
      <c r="Z1283">
        <f t="shared" si="659"/>
        <v>1223</v>
      </c>
      <c r="AA1283">
        <f t="shared" si="671"/>
        <v>2.23745658101E-2</v>
      </c>
      <c r="AB1283">
        <f t="shared" si="672"/>
        <v>1.9464921112900008E-3</v>
      </c>
      <c r="AC1283">
        <f t="shared" si="673"/>
        <v>2.4358518993309999E-2</v>
      </c>
      <c r="AD1283">
        <f t="shared" si="674"/>
        <v>4.4912785660399995E-2</v>
      </c>
      <c r="AE1283">
        <f t="shared" si="675"/>
        <v>5.8776636050400004E-2</v>
      </c>
      <c r="AF1283">
        <f t="shared" si="676"/>
        <v>0.10360900871555</v>
      </c>
      <c r="AG1283">
        <f t="shared" si="677"/>
        <v>0.20999726936371002</v>
      </c>
      <c r="AH1283">
        <f t="shared" si="660"/>
        <v>0</v>
      </c>
      <c r="AJ1283">
        <f t="shared" si="661"/>
        <v>0</v>
      </c>
      <c r="AK1283">
        <f t="shared" si="678"/>
        <v>0.6010722633485992</v>
      </c>
      <c r="AL1283">
        <f t="shared" si="679"/>
        <v>0.40839871067596589</v>
      </c>
      <c r="AM1283">
        <f t="shared" si="680"/>
        <v>0.36577521306857702</v>
      </c>
      <c r="AN1283">
        <f t="shared" si="681"/>
        <v>0.3454723981111813</v>
      </c>
      <c r="AO1283">
        <f t="shared" si="682"/>
        <v>0.38660202494619167</v>
      </c>
      <c r="AP1283">
        <f t="shared" si="683"/>
        <v>0.40255601062597851</v>
      </c>
      <c r="AQ1283">
        <f t="shared" si="684"/>
        <v>0.42608978195339708</v>
      </c>
      <c r="AR1283">
        <f t="shared" si="685"/>
        <v>0</v>
      </c>
      <c r="AT1283">
        <f t="shared" si="662"/>
        <v>1223</v>
      </c>
      <c r="AU1283">
        <f t="shared" si="686"/>
        <v>0.35577381690542664</v>
      </c>
      <c r="AV1283">
        <f t="shared" si="687"/>
        <v>0.16310026423279336</v>
      </c>
      <c r="AW1283">
        <f t="shared" si="688"/>
        <v>0.20224291543979533</v>
      </c>
      <c r="AX1283">
        <f t="shared" si="689"/>
        <v>1.8407802853617927E-2</v>
      </c>
      <c r="AY1283">
        <f t="shared" si="690"/>
        <v>4.3184199925750122E-2</v>
      </c>
      <c r="BA1283">
        <f t="shared" si="691"/>
        <v>0.34432363313900627</v>
      </c>
      <c r="BB1283">
        <f t="shared" si="692"/>
        <v>0</v>
      </c>
    </row>
    <row r="1284" spans="1:54" x14ac:dyDescent="0.25">
      <c r="A1284">
        <v>1222</v>
      </c>
      <c r="B1284" s="18">
        <v>2.3905608799999999E-2</v>
      </c>
      <c r="C1284" s="9">
        <v>5.6324210020000003E-3</v>
      </c>
      <c r="D1284" s="9">
        <v>2.8490636499999999E-2</v>
      </c>
      <c r="E1284" s="9">
        <v>5.047230422E-2</v>
      </c>
      <c r="F1284" s="9">
        <v>6.383179873E-2</v>
      </c>
      <c r="G1284" s="9">
        <v>0.1108793169</v>
      </c>
      <c r="H1284" s="9">
        <v>0.21951457860000001</v>
      </c>
      <c r="K1284">
        <f t="shared" si="663"/>
        <v>1222</v>
      </c>
      <c r="L1284">
        <f t="shared" si="664"/>
        <v>2.3905608799999999E-2</v>
      </c>
      <c r="M1284">
        <f t="shared" si="665"/>
        <v>5.6324210020000003E-3</v>
      </c>
      <c r="N1284">
        <f t="shared" si="666"/>
        <v>2.8490636499999999E-2</v>
      </c>
      <c r="O1284">
        <f t="shared" si="667"/>
        <v>5.047230422E-2</v>
      </c>
      <c r="P1284">
        <f t="shared" si="667"/>
        <v>6.383179873E-2</v>
      </c>
      <c r="Q1284">
        <f t="shared" si="668"/>
        <v>0.1108793169</v>
      </c>
      <c r="R1284">
        <f t="shared" si="669"/>
        <v>0.21951457860000001</v>
      </c>
      <c r="S1284">
        <f t="shared" si="670"/>
        <v>0</v>
      </c>
      <c r="V1284">
        <v>1222</v>
      </c>
      <c r="W1284" s="7" t="s">
        <v>2606</v>
      </c>
      <c r="X1284" s="8" t="s">
        <v>2607</v>
      </c>
      <c r="Z1284">
        <f t="shared" si="659"/>
        <v>1222</v>
      </c>
      <c r="AA1284">
        <f t="shared" si="671"/>
        <v>2.2677330995599997E-2</v>
      </c>
      <c r="AB1284">
        <f t="shared" si="672"/>
        <v>2.0704153692400005E-3</v>
      </c>
      <c r="AC1284">
        <f t="shared" si="673"/>
        <v>2.4682975306359999E-2</v>
      </c>
      <c r="AD1284">
        <f t="shared" si="674"/>
        <v>4.5559193002400002E-2</v>
      </c>
      <c r="AE1284">
        <f t="shared" si="675"/>
        <v>5.8918687512400002E-2</v>
      </c>
      <c r="AF1284">
        <f t="shared" si="676"/>
        <v>0.10412378897579999</v>
      </c>
      <c r="AG1284">
        <f t="shared" si="677"/>
        <v>0.21079380618876001</v>
      </c>
      <c r="AH1284">
        <f t="shared" si="660"/>
        <v>0</v>
      </c>
      <c r="AJ1284">
        <f t="shared" si="661"/>
        <v>0</v>
      </c>
      <c r="AK1284">
        <f t="shared" si="678"/>
        <v>0.60920577337315984</v>
      </c>
      <c r="AL1284">
        <f t="shared" si="679"/>
        <v>0.43439938053534904</v>
      </c>
      <c r="AM1284">
        <f t="shared" si="680"/>
        <v>0.37064735152124334</v>
      </c>
      <c r="AN1284">
        <f t="shared" si="681"/>
        <v>0.35044461017315359</v>
      </c>
      <c r="AO1284">
        <f t="shared" si="682"/>
        <v>0.38753636529885621</v>
      </c>
      <c r="AP1284">
        <f t="shared" si="683"/>
        <v>0.40455610589263791</v>
      </c>
      <c r="AQ1284">
        <f t="shared" si="684"/>
        <v>0.42770597535977695</v>
      </c>
      <c r="AR1284">
        <f t="shared" si="685"/>
        <v>0</v>
      </c>
      <c r="AT1284">
        <f t="shared" si="662"/>
        <v>1222</v>
      </c>
      <c r="AU1284">
        <f t="shared" si="686"/>
        <v>0.3637065917037654</v>
      </c>
      <c r="AV1284">
        <f t="shared" si="687"/>
        <v>0.1889001988659546</v>
      </c>
      <c r="AW1284">
        <f t="shared" si="688"/>
        <v>0.2069812304083137</v>
      </c>
      <c r="AX1284">
        <f t="shared" si="689"/>
        <v>2.3112367947294321E-2</v>
      </c>
      <c r="AY1284">
        <f t="shared" si="690"/>
        <v>4.3837510961704018E-2</v>
      </c>
      <c r="BA1284">
        <f t="shared" si="691"/>
        <v>0.34587291480331211</v>
      </c>
      <c r="BB1284">
        <f t="shared" si="692"/>
        <v>0</v>
      </c>
    </row>
    <row r="1285" spans="1:54" x14ac:dyDescent="0.25">
      <c r="A1285">
        <v>1221</v>
      </c>
      <c r="B1285" s="18">
        <v>2.362628281E-2</v>
      </c>
      <c r="C1285" s="9">
        <v>5.4903109559999996E-3</v>
      </c>
      <c r="D1285" s="9">
        <v>2.8437210250000001E-2</v>
      </c>
      <c r="E1285" s="9">
        <v>5.046264827E-2</v>
      </c>
      <c r="F1285" s="9">
        <v>6.4185276629999996E-2</v>
      </c>
      <c r="G1285" s="9">
        <v>0.1112081781</v>
      </c>
      <c r="H1285" s="9">
        <v>0.2203615904</v>
      </c>
      <c r="K1285">
        <f t="shared" si="663"/>
        <v>1221</v>
      </c>
      <c r="L1285">
        <f t="shared" si="664"/>
        <v>2.362628281E-2</v>
      </c>
      <c r="M1285">
        <f t="shared" si="665"/>
        <v>5.4903109559999996E-3</v>
      </c>
      <c r="N1285">
        <f t="shared" si="666"/>
        <v>2.8437210250000001E-2</v>
      </c>
      <c r="O1285">
        <f t="shared" si="667"/>
        <v>5.046264827E-2</v>
      </c>
      <c r="P1285">
        <f t="shared" si="667"/>
        <v>6.4185276629999996E-2</v>
      </c>
      <c r="Q1285">
        <f t="shared" si="668"/>
        <v>0.1112081781</v>
      </c>
      <c r="R1285">
        <f t="shared" si="669"/>
        <v>0.2203615904</v>
      </c>
      <c r="S1285">
        <f t="shared" si="670"/>
        <v>0</v>
      </c>
      <c r="V1285">
        <v>1221</v>
      </c>
      <c r="W1285" s="7" t="s">
        <v>2608</v>
      </c>
      <c r="X1285" s="8" t="s">
        <v>2609</v>
      </c>
      <c r="Z1285">
        <f t="shared" si="659"/>
        <v>1221</v>
      </c>
      <c r="AA1285">
        <f t="shared" si="671"/>
        <v>2.2383916842400001E-2</v>
      </c>
      <c r="AB1285">
        <f t="shared" si="672"/>
        <v>1.8874496499600001E-3</v>
      </c>
      <c r="AC1285">
        <f t="shared" si="673"/>
        <v>2.4585875750440002E-2</v>
      </c>
      <c r="AD1285">
        <f t="shared" si="674"/>
        <v>4.5493184399599998E-2</v>
      </c>
      <c r="AE1285">
        <f t="shared" si="675"/>
        <v>5.9215812759599994E-2</v>
      </c>
      <c r="AF1285">
        <f t="shared" si="676"/>
        <v>0.1043751652782</v>
      </c>
      <c r="AG1285">
        <f t="shared" si="677"/>
        <v>0.21154079203004</v>
      </c>
      <c r="AH1285">
        <f t="shared" si="660"/>
        <v>0</v>
      </c>
      <c r="AJ1285">
        <f t="shared" si="661"/>
        <v>0</v>
      </c>
      <c r="AK1285">
        <f t="shared" si="678"/>
        <v>0.6013234702858381</v>
      </c>
      <c r="AL1285">
        <f t="shared" si="679"/>
        <v>0.39601085410955655</v>
      </c>
      <c r="AM1285">
        <f t="shared" si="680"/>
        <v>0.36918927392772233</v>
      </c>
      <c r="AN1285">
        <f t="shared" si="681"/>
        <v>0.34993686722267808</v>
      </c>
      <c r="AO1285">
        <f t="shared" si="682"/>
        <v>0.38949070004730385</v>
      </c>
      <c r="AP1285">
        <f t="shared" si="683"/>
        <v>0.40553278777305113</v>
      </c>
      <c r="AQ1285">
        <f t="shared" si="684"/>
        <v>0.42922162856420981</v>
      </c>
      <c r="AR1285">
        <f t="shared" si="685"/>
        <v>0</v>
      </c>
      <c r="AT1285">
        <f t="shared" si="662"/>
        <v>1221</v>
      </c>
      <c r="AU1285">
        <f t="shared" si="686"/>
        <v>0.35562322458559237</v>
      </c>
      <c r="AV1285">
        <f t="shared" si="687"/>
        <v>0.15031060840931085</v>
      </c>
      <c r="AW1285">
        <f t="shared" si="688"/>
        <v>0.20538911012755853</v>
      </c>
      <c r="AX1285">
        <f t="shared" si="689"/>
        <v>2.2336539622350493E-2</v>
      </c>
      <c r="AY1285">
        <f t="shared" si="690"/>
        <v>4.5510356066959856E-2</v>
      </c>
      <c r="BA1285">
        <f t="shared" si="691"/>
        <v>0.3473215466641279</v>
      </c>
      <c r="BB1285">
        <f t="shared" si="692"/>
        <v>0</v>
      </c>
    </row>
    <row r="1286" spans="1:54" x14ac:dyDescent="0.25">
      <c r="A1286">
        <v>1220</v>
      </c>
      <c r="B1286" s="18">
        <v>2.3637818170000002E-2</v>
      </c>
      <c r="C1286" s="9">
        <v>5.6040999480000001E-3</v>
      </c>
      <c r="D1286" s="9">
        <v>2.8498347850000001E-2</v>
      </c>
      <c r="E1286" s="9">
        <v>5.0624106080000002E-2</v>
      </c>
      <c r="F1286" s="9">
        <v>6.4484812320000001E-2</v>
      </c>
      <c r="G1286" s="9">
        <v>0.11163150519999999</v>
      </c>
      <c r="H1286" s="9">
        <v>0.22125440839999999</v>
      </c>
      <c r="K1286">
        <f t="shared" si="663"/>
        <v>1220</v>
      </c>
      <c r="L1286">
        <f t="shared" si="664"/>
        <v>2.3637818170000002E-2</v>
      </c>
      <c r="M1286">
        <f t="shared" si="665"/>
        <v>5.6040999480000001E-3</v>
      </c>
      <c r="N1286">
        <f t="shared" si="666"/>
        <v>2.8498347850000001E-2</v>
      </c>
      <c r="O1286">
        <f t="shared" si="667"/>
        <v>5.0624106080000002E-2</v>
      </c>
      <c r="P1286">
        <f t="shared" si="667"/>
        <v>6.4484812320000001E-2</v>
      </c>
      <c r="Q1286">
        <f t="shared" si="668"/>
        <v>0.11163150519999999</v>
      </c>
      <c r="R1286">
        <f t="shared" si="669"/>
        <v>0.22125440839999999</v>
      </c>
      <c r="S1286">
        <f t="shared" si="670"/>
        <v>0</v>
      </c>
      <c r="V1286">
        <v>1220</v>
      </c>
      <c r="W1286" s="7" t="s">
        <v>2610</v>
      </c>
      <c r="X1286" s="8" t="s">
        <v>2611</v>
      </c>
      <c r="Z1286">
        <f t="shared" ref="Z1286:Z1349" si="693">K1286</f>
        <v>1220</v>
      </c>
      <c r="AA1286">
        <f t="shared" si="671"/>
        <v>2.2381378288600002E-2</v>
      </c>
      <c r="AB1286">
        <f t="shared" si="672"/>
        <v>1.9604242919400005E-3</v>
      </c>
      <c r="AC1286">
        <f t="shared" si="673"/>
        <v>2.460338421766E-2</v>
      </c>
      <c r="AD1286">
        <f t="shared" si="674"/>
        <v>4.5598346554400003E-2</v>
      </c>
      <c r="AE1286">
        <f t="shared" si="675"/>
        <v>5.9459052794400002E-2</v>
      </c>
      <c r="AF1286">
        <f t="shared" si="676"/>
        <v>0.1047210858523</v>
      </c>
      <c r="AG1286">
        <f t="shared" si="677"/>
        <v>0.21233368524205998</v>
      </c>
      <c r="AH1286">
        <f t="shared" ref="AH1286:AH1349" si="694">S1286-AH$2*$X1286*3-AH$3*$W1286*3</f>
        <v>0</v>
      </c>
      <c r="AJ1286">
        <f t="shared" ref="AJ1286:AJ1349" si="695">U1286</f>
        <v>0</v>
      </c>
      <c r="AK1286">
        <f t="shared" si="678"/>
        <v>0.60125527435787474</v>
      </c>
      <c r="AL1286">
        <f t="shared" si="679"/>
        <v>0.41132185872334925</v>
      </c>
      <c r="AM1286">
        <f t="shared" si="680"/>
        <v>0.36945218660027263</v>
      </c>
      <c r="AN1286">
        <f t="shared" si="681"/>
        <v>0.35074578212909258</v>
      </c>
      <c r="AO1286">
        <f t="shared" si="682"/>
        <v>0.39109060600178941</v>
      </c>
      <c r="AP1286">
        <f t="shared" si="683"/>
        <v>0.40687680609761062</v>
      </c>
      <c r="AQ1286">
        <f t="shared" si="684"/>
        <v>0.43083042898740381</v>
      </c>
      <c r="AR1286">
        <f t="shared" si="685"/>
        <v>0</v>
      </c>
      <c r="AT1286">
        <f t="shared" ref="AT1286:AT1349" si="696">A1286</f>
        <v>1220</v>
      </c>
      <c r="AU1286">
        <f t="shared" si="686"/>
        <v>0.35535363501361245</v>
      </c>
      <c r="AV1286">
        <f t="shared" si="687"/>
        <v>0.16542021937908696</v>
      </c>
      <c r="AW1286">
        <f t="shared" si="688"/>
        <v>0.20551776037076444</v>
      </c>
      <c r="AX1286">
        <f t="shared" si="689"/>
        <v>2.2876929670076207E-2</v>
      </c>
      <c r="AY1286">
        <f t="shared" si="690"/>
        <v>4.6828310919822203E-2</v>
      </c>
      <c r="BA1286">
        <f t="shared" si="691"/>
        <v>0.34886321587264973</v>
      </c>
      <c r="BB1286">
        <f t="shared" si="692"/>
        <v>0</v>
      </c>
    </row>
    <row r="1287" spans="1:54" x14ac:dyDescent="0.25">
      <c r="A1287">
        <v>1219</v>
      </c>
      <c r="B1287" s="18">
        <v>2.344343439E-2</v>
      </c>
      <c r="C1287" s="9">
        <v>5.756057799E-3</v>
      </c>
      <c r="D1287" s="9">
        <v>2.8148906309999999E-2</v>
      </c>
      <c r="E1287" s="9">
        <v>5.0769563759999997E-2</v>
      </c>
      <c r="F1287" s="9">
        <v>6.4552687110000007E-2</v>
      </c>
      <c r="G1287" s="9">
        <v>0.11213020980000001</v>
      </c>
      <c r="H1287" s="9">
        <v>0.2219682932</v>
      </c>
      <c r="K1287">
        <f t="shared" ref="K1287:K1350" si="697">A1287</f>
        <v>1219</v>
      </c>
      <c r="L1287">
        <f t="shared" ref="L1287:L1350" si="698">B1287*L$4</f>
        <v>2.344343439E-2</v>
      </c>
      <c r="M1287">
        <f t="shared" ref="M1287:M1350" si="699">C1287*M$4</f>
        <v>5.756057799E-3</v>
      </c>
      <c r="N1287">
        <f t="shared" ref="N1287:N1350" si="700">D1287*N$4</f>
        <v>2.8148906309999999E-2</v>
      </c>
      <c r="O1287">
        <f t="shared" ref="O1287:P1350" si="701">E1287*O$4</f>
        <v>5.0769563759999997E-2</v>
      </c>
      <c r="P1287">
        <f t="shared" si="701"/>
        <v>6.4552687110000007E-2</v>
      </c>
      <c r="Q1287">
        <f t="shared" ref="Q1287:Q1350" si="702">G1287*Q$4</f>
        <v>0.11213020980000001</v>
      </c>
      <c r="R1287">
        <f t="shared" ref="R1287:R1350" si="703">H1287*R$4</f>
        <v>0.2219682932</v>
      </c>
      <c r="S1287">
        <f t="shared" ref="S1287:S1350" si="704">I1287*S$4</f>
        <v>0</v>
      </c>
      <c r="V1287">
        <v>1219</v>
      </c>
      <c r="W1287" s="7" t="s">
        <v>2612</v>
      </c>
      <c r="X1287" s="8" t="s">
        <v>2613</v>
      </c>
      <c r="Z1287">
        <f t="shared" si="693"/>
        <v>1219</v>
      </c>
      <c r="AA1287">
        <f t="shared" ref="AA1287:AA1350" si="705">L1287-AA$2*$X1287*3-AA$3*$W1287*3</f>
        <v>2.2140230054699998E-2</v>
      </c>
      <c r="AB1287">
        <f t="shared" ref="AB1287:AB1350" si="706">M1287-AB$2*$X1287*3-AB$3*$W1287*3</f>
        <v>1.9767652266300005E-3</v>
      </c>
      <c r="AC1287">
        <f t="shared" ref="AC1287:AC1350" si="707">N1287-AC$2*$X1287*3-AC$3*$W1287*3</f>
        <v>2.4108972870570001E-2</v>
      </c>
      <c r="AD1287">
        <f t="shared" ref="AD1287:AD1350" si="708">O1287-AD$2*$X1287*3-AD$3*$W1287*3</f>
        <v>4.5556746418799997E-2</v>
      </c>
      <c r="AE1287">
        <f t="shared" ref="AE1287:AE1350" si="709">P1287-AE$2*$X1287*3-AE$3*$W1287*3</f>
        <v>5.9339869768800006E-2</v>
      </c>
      <c r="AF1287">
        <f t="shared" ref="AF1287:AF1350" si="710">Q1287-AF$2*$X1287*3-AF$3*$W1287*3</f>
        <v>0.10496258595585001</v>
      </c>
      <c r="AG1287">
        <f t="shared" ref="AG1287:AG1350" si="711">R1287-AG$2*$X1287*3-AG$3*$W1287*3</f>
        <v>0.21271554241936999</v>
      </c>
      <c r="AH1287">
        <f t="shared" si="694"/>
        <v>0</v>
      </c>
      <c r="AJ1287">
        <f t="shared" si="695"/>
        <v>0</v>
      </c>
      <c r="AK1287">
        <f t="shared" ref="AK1287:AK1350" si="712">AA1287/AK$3</f>
        <v>0.5947770474290035</v>
      </c>
      <c r="AL1287">
        <f t="shared" ref="AL1287:AL1350" si="713">AB1287/AL$3</f>
        <v>0.41475039389178281</v>
      </c>
      <c r="AM1287">
        <f t="shared" ref="AM1287:AM1350" si="714">AC1287/AM$3</f>
        <v>0.36202794968853613</v>
      </c>
      <c r="AN1287">
        <f t="shared" ref="AN1287:AN1350" si="715">AD1287/AN$3</f>
        <v>0.3504257908750173</v>
      </c>
      <c r="AO1287">
        <f t="shared" ref="AO1287:AO1350" si="716">AE1287/AO$3</f>
        <v>0.39030668228426557</v>
      </c>
      <c r="AP1287">
        <f t="shared" ref="AP1287:AP1350" si="717">AF1287/AP$3</f>
        <v>0.40781511560810652</v>
      </c>
      <c r="AQ1287">
        <f t="shared" ref="AQ1287:AQ1350" si="718">AG1287/AQ$3</f>
        <v>0.4316052268783972</v>
      </c>
      <c r="AR1287">
        <f t="shared" ref="AR1287:AR1350" si="719">AH1287/AR$3</f>
        <v>0</v>
      </c>
      <c r="AT1287">
        <f t="shared" si="696"/>
        <v>1219</v>
      </c>
      <c r="AU1287">
        <f t="shared" ref="AU1287:AU1350" si="720">AK1287-(AU$2/$A1287)-AU$3</f>
        <v>0.34867368401637022</v>
      </c>
      <c r="AV1287">
        <f t="shared" ref="AV1287:AV1350" si="721">AL1287-(AV$2/$A1287)-AV$3</f>
        <v>0.1686470304791495</v>
      </c>
      <c r="AW1287">
        <f t="shared" ref="AW1287:AW1350" si="722">AM1287-(AW$2/$A1287)-AW$3</f>
        <v>0.19795904074678058</v>
      </c>
      <c r="AX1287">
        <f t="shared" ref="AX1287:AX1350" si="723">AN1287-(AX$2/$A1287)-AX$3</f>
        <v>2.22879729915062E-2</v>
      </c>
      <c r="AY1287">
        <f t="shared" ref="AY1287:AY1350" si="724">AO1287-(AY$2/$A1287)-AY$3</f>
        <v>4.5761973506578957E-2</v>
      </c>
      <c r="BA1287">
        <f t="shared" ref="BA1287:BA1350" si="725">AQ1287-(BA$2/$A1287)-BA$3</f>
        <v>0.34957077240751944</v>
      </c>
      <c r="BB1287">
        <f t="shared" ref="BB1287:BB1350" si="726">AR1287-(BB$2/$A1287)-BB$3</f>
        <v>0</v>
      </c>
    </row>
    <row r="1288" spans="1:54" x14ac:dyDescent="0.25">
      <c r="A1288">
        <v>1218</v>
      </c>
      <c r="B1288" s="18">
        <v>2.3918027059999999E-2</v>
      </c>
      <c r="C1288" s="9">
        <v>5.7962983849999998E-3</v>
      </c>
      <c r="D1288" s="9">
        <v>2.8241192920000002E-2</v>
      </c>
      <c r="E1288" s="9">
        <v>5.066163093E-2</v>
      </c>
      <c r="F1288" s="9">
        <v>6.4779020849999994E-2</v>
      </c>
      <c r="G1288" s="9">
        <v>0.1125137806</v>
      </c>
      <c r="H1288" s="9">
        <v>0.22269105910000001</v>
      </c>
      <c r="K1288">
        <f t="shared" si="697"/>
        <v>1218</v>
      </c>
      <c r="L1288">
        <f t="shared" si="698"/>
        <v>2.3918027059999999E-2</v>
      </c>
      <c r="M1288">
        <f t="shared" si="699"/>
        <v>5.7962983849999998E-3</v>
      </c>
      <c r="N1288">
        <f t="shared" si="700"/>
        <v>2.8241192920000002E-2</v>
      </c>
      <c r="O1288">
        <f t="shared" si="701"/>
        <v>5.066163093E-2</v>
      </c>
      <c r="P1288">
        <f t="shared" si="701"/>
        <v>6.4779020849999994E-2</v>
      </c>
      <c r="Q1288">
        <f t="shared" si="702"/>
        <v>0.1125137806</v>
      </c>
      <c r="R1288">
        <f t="shared" si="703"/>
        <v>0.22269105910000001</v>
      </c>
      <c r="S1288">
        <f t="shared" si="704"/>
        <v>0</v>
      </c>
      <c r="V1288">
        <v>1218</v>
      </c>
      <c r="W1288" s="7" t="s">
        <v>2614</v>
      </c>
      <c r="X1288" s="8" t="s">
        <v>2615</v>
      </c>
      <c r="Z1288">
        <f t="shared" si="693"/>
        <v>1218</v>
      </c>
      <c r="AA1288">
        <f t="shared" si="705"/>
        <v>2.2640469532399999E-2</v>
      </c>
      <c r="AB1288">
        <f t="shared" si="706"/>
        <v>2.0913815549600005E-3</v>
      </c>
      <c r="AC1288">
        <f t="shared" si="707"/>
        <v>2.4280764584440003E-2</v>
      </c>
      <c r="AD1288">
        <f t="shared" si="708"/>
        <v>4.5551400819599998E-2</v>
      </c>
      <c r="AE1288">
        <f t="shared" si="709"/>
        <v>5.9668790739599992E-2</v>
      </c>
      <c r="AF1288">
        <f t="shared" si="710"/>
        <v>0.10548721419820001</v>
      </c>
      <c r="AG1288">
        <f t="shared" si="711"/>
        <v>0.21362040065404</v>
      </c>
      <c r="AH1288">
        <f t="shared" si="694"/>
        <v>0</v>
      </c>
      <c r="AJ1288">
        <f t="shared" si="695"/>
        <v>0</v>
      </c>
      <c r="AK1288">
        <f t="shared" si="712"/>
        <v>0.60821552385037525</v>
      </c>
      <c r="AL1288">
        <f t="shared" si="713"/>
        <v>0.43879835198053319</v>
      </c>
      <c r="AM1288">
        <f t="shared" si="714"/>
        <v>0.36460762831191529</v>
      </c>
      <c r="AN1288">
        <f t="shared" si="715"/>
        <v>0.35038467213905361</v>
      </c>
      <c r="AO1288">
        <f t="shared" si="716"/>
        <v>0.39247015270216262</v>
      </c>
      <c r="AP1288">
        <f t="shared" si="717"/>
        <v>0.4098534736130745</v>
      </c>
      <c r="AQ1288">
        <f t="shared" si="718"/>
        <v>0.43344120717031953</v>
      </c>
      <c r="AR1288">
        <f t="shared" si="719"/>
        <v>0</v>
      </c>
      <c r="AT1288">
        <f t="shared" si="696"/>
        <v>1218</v>
      </c>
      <c r="AU1288">
        <f t="shared" si="720"/>
        <v>0.3619101051311634</v>
      </c>
      <c r="AV1288">
        <f t="shared" si="721"/>
        <v>0.19249293326132136</v>
      </c>
      <c r="AW1288">
        <f t="shared" si="722"/>
        <v>0.20040401583244075</v>
      </c>
      <c r="AX1288">
        <f t="shared" si="723"/>
        <v>2.1977447180104526E-2</v>
      </c>
      <c r="AY1288">
        <f t="shared" si="724"/>
        <v>4.7642566495266048E-2</v>
      </c>
      <c r="BA1288">
        <f t="shared" si="725"/>
        <v>0.35133940093058225</v>
      </c>
      <c r="BB1288">
        <f t="shared" si="726"/>
        <v>0</v>
      </c>
    </row>
    <row r="1289" spans="1:54" x14ac:dyDescent="0.25">
      <c r="A1289">
        <v>1217</v>
      </c>
      <c r="B1289" s="18">
        <v>2.3680843409999999E-2</v>
      </c>
      <c r="C1289" s="9">
        <v>5.6013991120000004E-3</v>
      </c>
      <c r="D1289" s="9">
        <v>2.8484860439999999E-2</v>
      </c>
      <c r="E1289" s="9">
        <v>5.0831396129999998E-2</v>
      </c>
      <c r="F1289" s="9">
        <v>6.5192557870000001E-2</v>
      </c>
      <c r="G1289" s="9">
        <v>0.11291538919999999</v>
      </c>
      <c r="H1289" s="9">
        <v>0.2234337777</v>
      </c>
      <c r="K1289">
        <f t="shared" si="697"/>
        <v>1217</v>
      </c>
      <c r="L1289">
        <f t="shared" si="698"/>
        <v>2.3680843409999999E-2</v>
      </c>
      <c r="M1289">
        <f t="shared" si="699"/>
        <v>5.6013991120000004E-3</v>
      </c>
      <c r="N1289">
        <f t="shared" si="700"/>
        <v>2.8484860439999999E-2</v>
      </c>
      <c r="O1289">
        <f t="shared" si="701"/>
        <v>5.0831396129999998E-2</v>
      </c>
      <c r="P1289">
        <f t="shared" si="701"/>
        <v>6.5192557870000001E-2</v>
      </c>
      <c r="Q1289">
        <f t="shared" si="702"/>
        <v>0.11291538919999999</v>
      </c>
      <c r="R1289">
        <f t="shared" si="703"/>
        <v>0.2234337777</v>
      </c>
      <c r="S1289">
        <f t="shared" si="704"/>
        <v>0</v>
      </c>
      <c r="V1289">
        <v>1217</v>
      </c>
      <c r="W1289" s="7" t="s">
        <v>2616</v>
      </c>
      <c r="X1289" s="8" t="s">
        <v>2617</v>
      </c>
      <c r="Z1289">
        <f t="shared" si="693"/>
        <v>1217</v>
      </c>
      <c r="AA1289">
        <f t="shared" si="705"/>
        <v>2.2349147030099999E-2</v>
      </c>
      <c r="AB1289">
        <f t="shared" si="706"/>
        <v>1.7394796102900003E-3</v>
      </c>
      <c r="AC1289">
        <f t="shared" si="707"/>
        <v>2.4356601662309997E-2</v>
      </c>
      <c r="AD1289">
        <f t="shared" si="708"/>
        <v>4.5504610610399995E-2</v>
      </c>
      <c r="AE1289">
        <f t="shared" si="709"/>
        <v>5.9865772350399998E-2</v>
      </c>
      <c r="AF1289">
        <f t="shared" si="710"/>
        <v>0.10559105911054999</v>
      </c>
      <c r="AG1289">
        <f t="shared" si="711"/>
        <v>0.21397873340271001</v>
      </c>
      <c r="AH1289">
        <f t="shared" si="694"/>
        <v>0</v>
      </c>
      <c r="AJ1289">
        <f t="shared" si="695"/>
        <v>0</v>
      </c>
      <c r="AK1289">
        <f t="shared" si="712"/>
        <v>0.60038941105301336</v>
      </c>
      <c r="AL1289">
        <f t="shared" si="713"/>
        <v>0.36496486472722606</v>
      </c>
      <c r="AM1289">
        <f t="shared" si="714"/>
        <v>0.36574642182083156</v>
      </c>
      <c r="AN1289">
        <f t="shared" si="715"/>
        <v>0.35002475846318687</v>
      </c>
      <c r="AO1289">
        <f t="shared" si="716"/>
        <v>0.39376579489487246</v>
      </c>
      <c r="AP1289">
        <f t="shared" si="717"/>
        <v>0.41025694618903724</v>
      </c>
      <c r="AQ1289">
        <f t="shared" si="718"/>
        <v>0.43416827339937186</v>
      </c>
      <c r="AR1289">
        <f t="shared" si="719"/>
        <v>0</v>
      </c>
      <c r="AT1289">
        <f t="shared" si="696"/>
        <v>1217</v>
      </c>
      <c r="AU1289">
        <f t="shared" si="720"/>
        <v>0.35388160497248744</v>
      </c>
      <c r="AV1289">
        <f t="shared" si="721"/>
        <v>0.11845705864670017</v>
      </c>
      <c r="AW1289">
        <f t="shared" si="722"/>
        <v>0.2014078844338143</v>
      </c>
      <c r="AX1289">
        <f t="shared" si="723"/>
        <v>2.1347683689152352E-2</v>
      </c>
      <c r="AY1289">
        <f t="shared" si="724"/>
        <v>4.865486638213623E-2</v>
      </c>
      <c r="BA1289">
        <f t="shared" si="725"/>
        <v>0.35199900470586321</v>
      </c>
      <c r="BB1289">
        <f t="shared" si="726"/>
        <v>0</v>
      </c>
    </row>
    <row r="1290" spans="1:54" x14ac:dyDescent="0.25">
      <c r="A1290">
        <v>1216</v>
      </c>
      <c r="B1290" s="18">
        <v>2.3682510479999998E-2</v>
      </c>
      <c r="C1290" s="9">
        <v>5.6290379729999999E-3</v>
      </c>
      <c r="D1290" s="9">
        <v>2.8580037879999999E-2</v>
      </c>
      <c r="E1290" s="9">
        <v>5.1039978860000002E-2</v>
      </c>
      <c r="F1290" s="9">
        <v>6.5622195600000002E-2</v>
      </c>
      <c r="G1290" s="9">
        <v>0.1132404581</v>
      </c>
      <c r="H1290" s="9">
        <v>0.2244919538</v>
      </c>
      <c r="K1290">
        <f t="shared" si="697"/>
        <v>1216</v>
      </c>
      <c r="L1290">
        <f t="shared" si="698"/>
        <v>2.3682510479999998E-2</v>
      </c>
      <c r="M1290">
        <f t="shared" si="699"/>
        <v>5.6290379729999999E-3</v>
      </c>
      <c r="N1290">
        <f t="shared" si="700"/>
        <v>2.8580037879999999E-2</v>
      </c>
      <c r="O1290">
        <f t="shared" si="701"/>
        <v>5.1039978860000002E-2</v>
      </c>
      <c r="P1290">
        <f t="shared" si="701"/>
        <v>6.5622195600000002E-2</v>
      </c>
      <c r="Q1290">
        <f t="shared" si="702"/>
        <v>0.1132404581</v>
      </c>
      <c r="R1290">
        <f t="shared" si="703"/>
        <v>0.2244919538</v>
      </c>
      <c r="S1290">
        <f t="shared" si="704"/>
        <v>0</v>
      </c>
      <c r="V1290">
        <v>1216</v>
      </c>
      <c r="W1290" s="7" t="s">
        <v>2618</v>
      </c>
      <c r="X1290" s="8" t="s">
        <v>2619</v>
      </c>
      <c r="Z1290">
        <f t="shared" si="693"/>
        <v>1216</v>
      </c>
      <c r="AA1290">
        <f t="shared" si="705"/>
        <v>2.2309249499399997E-2</v>
      </c>
      <c r="AB1290">
        <f t="shared" si="706"/>
        <v>1.6465811292599997E-3</v>
      </c>
      <c r="AC1290">
        <f t="shared" si="707"/>
        <v>2.432292884014E-2</v>
      </c>
      <c r="AD1290">
        <f t="shared" si="708"/>
        <v>4.5546934937600002E-2</v>
      </c>
      <c r="AE1290">
        <f t="shared" si="709"/>
        <v>6.0129151677600003E-2</v>
      </c>
      <c r="AF1290">
        <f t="shared" si="710"/>
        <v>0.1056875227067</v>
      </c>
      <c r="AG1290">
        <f t="shared" si="711"/>
        <v>0.21474180083774</v>
      </c>
      <c r="AH1290">
        <f t="shared" si="694"/>
        <v>0</v>
      </c>
      <c r="AJ1290">
        <f t="shared" si="695"/>
        <v>0</v>
      </c>
      <c r="AK1290">
        <f t="shared" si="712"/>
        <v>0.59931760035137083</v>
      </c>
      <c r="AL1290">
        <f t="shared" si="713"/>
        <v>0.34547358620811397</v>
      </c>
      <c r="AM1290">
        <f t="shared" si="714"/>
        <v>0.3652407800900172</v>
      </c>
      <c r="AN1290">
        <f t="shared" si="715"/>
        <v>0.35035032025146673</v>
      </c>
      <c r="AO1290">
        <f t="shared" si="716"/>
        <v>0.39549816660013942</v>
      </c>
      <c r="AP1290">
        <f t="shared" si="717"/>
        <v>0.41063173985725382</v>
      </c>
      <c r="AQ1290">
        <f t="shared" si="718"/>
        <v>0.4357165565651141</v>
      </c>
      <c r="AR1290">
        <f t="shared" si="719"/>
        <v>0</v>
      </c>
      <c r="AT1290">
        <f t="shared" si="696"/>
        <v>1216</v>
      </c>
      <c r="AU1290">
        <f t="shared" si="720"/>
        <v>0.35260707403558134</v>
      </c>
      <c r="AV1290">
        <f t="shared" si="721"/>
        <v>9.8763059892324506E-2</v>
      </c>
      <c r="AW1290">
        <f t="shared" si="722"/>
        <v>0.20076709587949088</v>
      </c>
      <c r="AX1290">
        <f t="shared" si="723"/>
        <v>2.1402951830414074E-2</v>
      </c>
      <c r="AY1290">
        <f t="shared" si="724"/>
        <v>5.0103429758034168E-2</v>
      </c>
      <c r="BA1290">
        <f t="shared" si="725"/>
        <v>0.35347971445985094</v>
      </c>
      <c r="BB1290">
        <f t="shared" si="726"/>
        <v>0</v>
      </c>
    </row>
    <row r="1291" spans="1:54" x14ac:dyDescent="0.25">
      <c r="A1291">
        <v>1215</v>
      </c>
      <c r="B1291" s="18">
        <v>2.355967648E-2</v>
      </c>
      <c r="C1291" s="9">
        <v>5.4383291859999997E-3</v>
      </c>
      <c r="D1291" s="9">
        <v>2.8983203690000001E-2</v>
      </c>
      <c r="E1291" s="9">
        <v>5.1528643819999997E-2</v>
      </c>
      <c r="F1291" s="9">
        <v>6.5686032180000006E-2</v>
      </c>
      <c r="G1291" s="9">
        <v>0.1137193814</v>
      </c>
      <c r="H1291" s="9">
        <v>0.22543007139999999</v>
      </c>
      <c r="K1291">
        <f t="shared" si="697"/>
        <v>1215</v>
      </c>
      <c r="L1291">
        <f t="shared" si="698"/>
        <v>2.355967648E-2</v>
      </c>
      <c r="M1291">
        <f t="shared" si="699"/>
        <v>5.4383291859999997E-3</v>
      </c>
      <c r="N1291">
        <f t="shared" si="700"/>
        <v>2.8983203690000001E-2</v>
      </c>
      <c r="O1291">
        <f t="shared" si="701"/>
        <v>5.1528643819999997E-2</v>
      </c>
      <c r="P1291">
        <f t="shared" si="701"/>
        <v>6.5686032180000006E-2</v>
      </c>
      <c r="Q1291">
        <f t="shared" si="702"/>
        <v>0.1137193814</v>
      </c>
      <c r="R1291">
        <f t="shared" si="703"/>
        <v>0.22543007139999999</v>
      </c>
      <c r="S1291">
        <f t="shared" si="704"/>
        <v>0</v>
      </c>
      <c r="V1291">
        <v>1215</v>
      </c>
      <c r="W1291" s="7" t="s">
        <v>2620</v>
      </c>
      <c r="X1291" s="8" t="s">
        <v>2621</v>
      </c>
      <c r="Z1291">
        <f t="shared" si="693"/>
        <v>1215</v>
      </c>
      <c r="AA1291">
        <f t="shared" si="705"/>
        <v>2.2174383836200001E-2</v>
      </c>
      <c r="AB1291">
        <f t="shared" si="706"/>
        <v>1.4209805189800001E-3</v>
      </c>
      <c r="AC1291">
        <f t="shared" si="707"/>
        <v>2.4688796494220001E-2</v>
      </c>
      <c r="AD1291">
        <f t="shared" si="708"/>
        <v>4.5987473244800001E-2</v>
      </c>
      <c r="AE1291">
        <f t="shared" si="709"/>
        <v>6.014486160480001E-2</v>
      </c>
      <c r="AF1291">
        <f t="shared" si="710"/>
        <v>0.1061002718591</v>
      </c>
      <c r="AG1291">
        <f t="shared" si="711"/>
        <v>0.21559449362902</v>
      </c>
      <c r="AH1291">
        <f t="shared" si="694"/>
        <v>0</v>
      </c>
      <c r="AJ1291">
        <f t="shared" si="695"/>
        <v>0</v>
      </c>
      <c r="AK1291">
        <f t="shared" si="712"/>
        <v>0.5956945575573499</v>
      </c>
      <c r="AL1291">
        <f t="shared" si="713"/>
        <v>0.29813971938601719</v>
      </c>
      <c r="AM1291">
        <f t="shared" si="714"/>
        <v>0.37073476431634755</v>
      </c>
      <c r="AN1291">
        <f t="shared" si="715"/>
        <v>0.3537389727968468</v>
      </c>
      <c r="AO1291">
        <f t="shared" si="716"/>
        <v>0.39560149829918512</v>
      </c>
      <c r="AP1291">
        <f t="shared" si="717"/>
        <v>0.41223540979135737</v>
      </c>
      <c r="AQ1291">
        <f t="shared" si="718"/>
        <v>0.43744669185025659</v>
      </c>
      <c r="AR1291">
        <f t="shared" si="719"/>
        <v>0</v>
      </c>
      <c r="AT1291">
        <f t="shared" si="696"/>
        <v>1215</v>
      </c>
      <c r="AU1291">
        <f t="shared" si="720"/>
        <v>0.34878097731043634</v>
      </c>
      <c r="AV1291">
        <f t="shared" si="721"/>
        <v>5.1226139139103621E-2</v>
      </c>
      <c r="AW1291">
        <f t="shared" si="722"/>
        <v>0.20612571081840517</v>
      </c>
      <c r="AX1291">
        <f t="shared" si="723"/>
        <v>2.4520865800962022E-2</v>
      </c>
      <c r="AY1291">
        <f t="shared" si="724"/>
        <v>4.9922485953506124E-2</v>
      </c>
      <c r="BA1291">
        <f t="shared" si="725"/>
        <v>0.35514216510128538</v>
      </c>
      <c r="BB1291">
        <f t="shared" si="726"/>
        <v>0</v>
      </c>
    </row>
    <row r="1292" spans="1:54" x14ac:dyDescent="0.25">
      <c r="A1292">
        <v>1214</v>
      </c>
      <c r="B1292" s="18">
        <v>2.3604061450000002E-2</v>
      </c>
      <c r="C1292" s="9">
        <v>5.4700467739999996E-3</v>
      </c>
      <c r="D1292" s="9">
        <v>2.8944408519999999E-2</v>
      </c>
      <c r="E1292" s="9">
        <v>5.1573298869999999E-2</v>
      </c>
      <c r="F1292" s="9">
        <v>6.5735451880000004E-2</v>
      </c>
      <c r="G1292" s="9">
        <v>0.1141765788</v>
      </c>
      <c r="H1292" s="9">
        <v>0.2264133394</v>
      </c>
      <c r="K1292">
        <f t="shared" si="697"/>
        <v>1214</v>
      </c>
      <c r="L1292">
        <f t="shared" si="698"/>
        <v>2.3604061450000002E-2</v>
      </c>
      <c r="M1292">
        <f t="shared" si="699"/>
        <v>5.4700467739999996E-3</v>
      </c>
      <c r="N1292">
        <f t="shared" si="700"/>
        <v>2.8944408519999999E-2</v>
      </c>
      <c r="O1292">
        <f t="shared" si="701"/>
        <v>5.1573298869999999E-2</v>
      </c>
      <c r="P1292">
        <f t="shared" si="701"/>
        <v>6.5735451880000004E-2</v>
      </c>
      <c r="Q1292">
        <f t="shared" si="702"/>
        <v>0.1141765788</v>
      </c>
      <c r="R1292">
        <f t="shared" si="703"/>
        <v>0.2264133394</v>
      </c>
      <c r="S1292">
        <f t="shared" si="704"/>
        <v>0</v>
      </c>
      <c r="V1292">
        <v>1214</v>
      </c>
      <c r="W1292" s="7" t="s">
        <v>2622</v>
      </c>
      <c r="X1292" s="8" t="s">
        <v>2623</v>
      </c>
      <c r="Z1292">
        <f t="shared" si="693"/>
        <v>1214</v>
      </c>
      <c r="AA1292">
        <f t="shared" si="705"/>
        <v>2.2223470215700002E-2</v>
      </c>
      <c r="AB1292">
        <f t="shared" si="706"/>
        <v>1.4663321945299996E-3</v>
      </c>
      <c r="AC1292">
        <f t="shared" si="707"/>
        <v>2.4664575693669998E-2</v>
      </c>
      <c r="AD1292">
        <f t="shared" si="708"/>
        <v>4.6050933932799999E-2</v>
      </c>
      <c r="AE1292">
        <f t="shared" si="709"/>
        <v>6.0213086942800004E-2</v>
      </c>
      <c r="AF1292">
        <f t="shared" si="710"/>
        <v>0.10658332701135</v>
      </c>
      <c r="AG1292">
        <f t="shared" si="711"/>
        <v>0.21661114163646999</v>
      </c>
      <c r="AH1292">
        <f t="shared" si="694"/>
        <v>0</v>
      </c>
      <c r="AJ1292">
        <f t="shared" si="695"/>
        <v>0</v>
      </c>
      <c r="AK1292">
        <f t="shared" si="712"/>
        <v>0.59701321828471632</v>
      </c>
      <c r="AL1292">
        <f t="shared" si="713"/>
        <v>0.30765507560769728</v>
      </c>
      <c r="AM1292">
        <f t="shared" si="714"/>
        <v>0.37037105712691198</v>
      </c>
      <c r="AN1292">
        <f t="shared" si="715"/>
        <v>0.35422711700226123</v>
      </c>
      <c r="AO1292">
        <f t="shared" si="716"/>
        <v>0.39605024895243479</v>
      </c>
      <c r="AP1292">
        <f t="shared" si="717"/>
        <v>0.41411224229282401</v>
      </c>
      <c r="AQ1292">
        <f t="shared" si="718"/>
        <v>0.43950949642447923</v>
      </c>
      <c r="AR1292">
        <f t="shared" si="719"/>
        <v>0</v>
      </c>
      <c r="AT1292">
        <f t="shared" si="696"/>
        <v>1214</v>
      </c>
      <c r="AU1292">
        <f t="shared" si="720"/>
        <v>0.34989624958619903</v>
      </c>
      <c r="AV1292">
        <f t="shared" si="721"/>
        <v>6.0538106909179989E-2</v>
      </c>
      <c r="AW1292">
        <f t="shared" si="722"/>
        <v>0.20562641132790047</v>
      </c>
      <c r="AX1292">
        <f t="shared" si="723"/>
        <v>2.473782540423819E-2</v>
      </c>
      <c r="AY1292">
        <f t="shared" si="724"/>
        <v>5.0086492774510549E-2</v>
      </c>
      <c r="BA1292">
        <f t="shared" si="725"/>
        <v>0.35713717352497348</v>
      </c>
      <c r="BB1292">
        <f t="shared" si="726"/>
        <v>0</v>
      </c>
    </row>
    <row r="1293" spans="1:54" x14ac:dyDescent="0.25">
      <c r="A1293">
        <v>1213</v>
      </c>
      <c r="B1293" s="18">
        <v>2.374443226E-2</v>
      </c>
      <c r="C1293" s="9">
        <v>5.3716767580000001E-3</v>
      </c>
      <c r="D1293" s="9">
        <v>2.9027095060000001E-2</v>
      </c>
      <c r="E1293" s="9">
        <v>5.1471199840000002E-2</v>
      </c>
      <c r="F1293" s="9">
        <v>6.5789215270000007E-2</v>
      </c>
      <c r="G1293" s="9">
        <v>0.1144140884</v>
      </c>
      <c r="H1293" s="9">
        <v>0.22723697130000001</v>
      </c>
      <c r="K1293">
        <f t="shared" si="697"/>
        <v>1213</v>
      </c>
      <c r="L1293">
        <f t="shared" si="698"/>
        <v>2.374443226E-2</v>
      </c>
      <c r="M1293">
        <f t="shared" si="699"/>
        <v>5.3716767580000001E-3</v>
      </c>
      <c r="N1293">
        <f t="shared" si="700"/>
        <v>2.9027095060000001E-2</v>
      </c>
      <c r="O1293">
        <f t="shared" si="701"/>
        <v>5.1471199840000002E-2</v>
      </c>
      <c r="P1293">
        <f t="shared" si="701"/>
        <v>6.5789215270000007E-2</v>
      </c>
      <c r="Q1293">
        <f t="shared" si="702"/>
        <v>0.1144140884</v>
      </c>
      <c r="R1293">
        <f t="shared" si="703"/>
        <v>0.22723697130000001</v>
      </c>
      <c r="S1293">
        <f t="shared" si="704"/>
        <v>0</v>
      </c>
      <c r="V1293">
        <v>1213</v>
      </c>
      <c r="W1293" s="7" t="s">
        <v>2624</v>
      </c>
      <c r="X1293" s="8" t="s">
        <v>2625</v>
      </c>
      <c r="Z1293">
        <f t="shared" si="693"/>
        <v>1213</v>
      </c>
      <c r="AA1293">
        <f t="shared" si="705"/>
        <v>2.2309031062600002E-2</v>
      </c>
      <c r="AB1293">
        <f t="shared" si="706"/>
        <v>1.2090132855400006E-3</v>
      </c>
      <c r="AC1293">
        <f t="shared" si="707"/>
        <v>2.4577351348060002E-2</v>
      </c>
      <c r="AD1293">
        <f t="shared" si="708"/>
        <v>4.5729595050400001E-2</v>
      </c>
      <c r="AE1293">
        <f t="shared" si="709"/>
        <v>6.0047610480400006E-2</v>
      </c>
      <c r="AF1293">
        <f t="shared" si="710"/>
        <v>0.1065193818143</v>
      </c>
      <c r="AG1293">
        <f t="shared" si="711"/>
        <v>0.21704562279846001</v>
      </c>
      <c r="AH1293">
        <f t="shared" si="694"/>
        <v>0</v>
      </c>
      <c r="AJ1293">
        <f t="shared" si="695"/>
        <v>0</v>
      </c>
      <c r="AK1293">
        <f t="shared" si="712"/>
        <v>0.59931173224635892</v>
      </c>
      <c r="AL1293">
        <f t="shared" si="713"/>
        <v>0.25366630778555782</v>
      </c>
      <c r="AM1293">
        <f t="shared" si="714"/>
        <v>0.3690612688097723</v>
      </c>
      <c r="AN1293">
        <f t="shared" si="715"/>
        <v>0.3517553550601607</v>
      </c>
      <c r="AO1293">
        <f t="shared" si="716"/>
        <v>0.39496183117721684</v>
      </c>
      <c r="AP1293">
        <f t="shared" si="717"/>
        <v>0.41386379359379427</v>
      </c>
      <c r="AQ1293">
        <f t="shared" si="718"/>
        <v>0.44039106971415165</v>
      </c>
      <c r="AR1293">
        <f t="shared" si="719"/>
        <v>0</v>
      </c>
      <c r="AT1293">
        <f t="shared" si="696"/>
        <v>1213</v>
      </c>
      <c r="AU1293">
        <f t="shared" si="720"/>
        <v>0.35199103974841994</v>
      </c>
      <c r="AV1293">
        <f t="shared" si="721"/>
        <v>6.3456152876188165E-3</v>
      </c>
      <c r="AW1293">
        <f t="shared" si="722"/>
        <v>0.20418080714447964</v>
      </c>
      <c r="AX1293">
        <f t="shared" si="723"/>
        <v>2.1994431729575381E-2</v>
      </c>
      <c r="AY1293">
        <f t="shared" si="724"/>
        <v>4.8712861680102248E-2</v>
      </c>
      <c r="BA1293">
        <f t="shared" si="725"/>
        <v>0.35795083888150531</v>
      </c>
      <c r="BB1293">
        <f t="shared" si="726"/>
        <v>0</v>
      </c>
    </row>
    <row r="1294" spans="1:54" x14ac:dyDescent="0.25">
      <c r="A1294">
        <v>1212</v>
      </c>
      <c r="B1294" s="18">
        <v>2.3578671740000001E-2</v>
      </c>
      <c r="C1294" s="9">
        <v>5.5638770570000003E-3</v>
      </c>
      <c r="D1294" s="9">
        <v>2.8907720000000001E-2</v>
      </c>
      <c r="E1294" s="9">
        <v>5.1661107689999999E-2</v>
      </c>
      <c r="F1294" s="9">
        <v>6.6099226469999994E-2</v>
      </c>
      <c r="G1294" s="9">
        <v>0.1148249358</v>
      </c>
      <c r="H1294" s="9">
        <v>0.2279790491</v>
      </c>
      <c r="K1294">
        <f t="shared" si="697"/>
        <v>1212</v>
      </c>
      <c r="L1294">
        <f t="shared" si="698"/>
        <v>2.3578671740000001E-2</v>
      </c>
      <c r="M1294">
        <f t="shared" si="699"/>
        <v>5.5638770570000003E-3</v>
      </c>
      <c r="N1294">
        <f t="shared" si="700"/>
        <v>2.8907720000000001E-2</v>
      </c>
      <c r="O1294">
        <f t="shared" si="701"/>
        <v>5.1661107689999999E-2</v>
      </c>
      <c r="P1294">
        <f t="shared" si="701"/>
        <v>6.6099226469999994E-2</v>
      </c>
      <c r="Q1294">
        <f t="shared" si="702"/>
        <v>0.1148249358</v>
      </c>
      <c r="R1294">
        <f t="shared" si="703"/>
        <v>0.2279790491</v>
      </c>
      <c r="S1294">
        <f t="shared" si="704"/>
        <v>0</v>
      </c>
      <c r="V1294">
        <v>1212</v>
      </c>
      <c r="W1294" s="7" t="s">
        <v>2626</v>
      </c>
      <c r="X1294" s="8" t="s">
        <v>2627</v>
      </c>
      <c r="Z1294">
        <f t="shared" si="693"/>
        <v>1212</v>
      </c>
      <c r="AA1294">
        <f t="shared" si="705"/>
        <v>2.2156720004600002E-2</v>
      </c>
      <c r="AB1294">
        <f t="shared" si="706"/>
        <v>1.4402170243400002E-3</v>
      </c>
      <c r="AC1294">
        <f t="shared" si="707"/>
        <v>2.4499669620260001E-2</v>
      </c>
      <c r="AD1294">
        <f t="shared" si="708"/>
        <v>4.5973300748399996E-2</v>
      </c>
      <c r="AE1294">
        <f t="shared" si="709"/>
        <v>6.0411419528399991E-2</v>
      </c>
      <c r="AF1294">
        <f t="shared" si="710"/>
        <v>0.1070042012553</v>
      </c>
      <c r="AG1294">
        <f t="shared" si="711"/>
        <v>0.21788319177866</v>
      </c>
      <c r="AH1294">
        <f t="shared" si="694"/>
        <v>0</v>
      </c>
      <c r="AJ1294">
        <f t="shared" si="695"/>
        <v>0</v>
      </c>
      <c r="AK1294">
        <f t="shared" si="712"/>
        <v>0.59522003486362118</v>
      </c>
      <c r="AL1294">
        <f t="shared" si="713"/>
        <v>0.30217578197335992</v>
      </c>
      <c r="AM1294">
        <f t="shared" si="714"/>
        <v>0.36789477545500865</v>
      </c>
      <c r="AN1294">
        <f t="shared" si="715"/>
        <v>0.35362995692872512</v>
      </c>
      <c r="AO1294">
        <f t="shared" si="716"/>
        <v>0.39735477715204154</v>
      </c>
      <c r="AP1294">
        <f t="shared" si="717"/>
        <v>0.41574748095324665</v>
      </c>
      <c r="AQ1294">
        <f t="shared" si="718"/>
        <v>0.44209051840329738</v>
      </c>
      <c r="AR1294">
        <f t="shared" si="719"/>
        <v>0</v>
      </c>
      <c r="AT1294">
        <f t="shared" si="696"/>
        <v>1212</v>
      </c>
      <c r="AU1294">
        <f t="shared" si="720"/>
        <v>0.34769528238837366</v>
      </c>
      <c r="AV1294">
        <f t="shared" si="721"/>
        <v>5.4651029498112402E-2</v>
      </c>
      <c r="AW1294">
        <f t="shared" si="722"/>
        <v>0.20287827380484363</v>
      </c>
      <c r="AX1294">
        <f t="shared" si="723"/>
        <v>2.359695362839509E-2</v>
      </c>
      <c r="AY1294">
        <f t="shared" si="724"/>
        <v>5.0820123686695029E-2</v>
      </c>
      <c r="BA1294">
        <f t="shared" si="725"/>
        <v>0.35958226757821488</v>
      </c>
      <c r="BB1294">
        <f t="shared" si="726"/>
        <v>0</v>
      </c>
    </row>
    <row r="1295" spans="1:54" x14ac:dyDescent="0.25">
      <c r="A1295">
        <v>1211</v>
      </c>
      <c r="B1295" s="18">
        <v>2.3764310399999999E-2</v>
      </c>
      <c r="C1295" s="9">
        <v>5.907045677E-3</v>
      </c>
      <c r="D1295" s="9">
        <v>2.8933838010000001E-2</v>
      </c>
      <c r="E1295" s="9">
        <v>5.1926448940000001E-2</v>
      </c>
      <c r="F1295" s="9">
        <v>6.6684335469999995E-2</v>
      </c>
      <c r="G1295" s="9">
        <v>0.1154856831</v>
      </c>
      <c r="H1295" s="9">
        <v>0.22877518829999999</v>
      </c>
      <c r="K1295">
        <f t="shared" si="697"/>
        <v>1211</v>
      </c>
      <c r="L1295">
        <f t="shared" si="698"/>
        <v>2.3764310399999999E-2</v>
      </c>
      <c r="M1295">
        <f t="shared" si="699"/>
        <v>5.907045677E-3</v>
      </c>
      <c r="N1295">
        <f t="shared" si="700"/>
        <v>2.8933838010000001E-2</v>
      </c>
      <c r="O1295">
        <f t="shared" si="701"/>
        <v>5.1926448940000001E-2</v>
      </c>
      <c r="P1295">
        <f t="shared" si="701"/>
        <v>6.6684335469999995E-2</v>
      </c>
      <c r="Q1295">
        <f t="shared" si="702"/>
        <v>0.1154856831</v>
      </c>
      <c r="R1295">
        <f t="shared" si="703"/>
        <v>0.22877518829999999</v>
      </c>
      <c r="S1295">
        <f t="shared" si="704"/>
        <v>0</v>
      </c>
      <c r="V1295">
        <v>1211</v>
      </c>
      <c r="W1295" s="7" t="s">
        <v>2628</v>
      </c>
      <c r="X1295" s="8" t="s">
        <v>2629</v>
      </c>
      <c r="Z1295">
        <f t="shared" si="693"/>
        <v>1211</v>
      </c>
      <c r="AA1295">
        <f t="shared" si="705"/>
        <v>2.23026579198E-2</v>
      </c>
      <c r="AB1295">
        <f t="shared" si="706"/>
        <v>1.6682534844200004E-3</v>
      </c>
      <c r="AC1295">
        <f t="shared" si="707"/>
        <v>2.4402715321380001E-2</v>
      </c>
      <c r="AD1295">
        <f t="shared" si="708"/>
        <v>4.60798390192E-2</v>
      </c>
      <c r="AE1295">
        <f t="shared" si="709"/>
        <v>6.0837725549199993E-2</v>
      </c>
      <c r="AF1295">
        <f t="shared" si="710"/>
        <v>0.10744659445890001</v>
      </c>
      <c r="AG1295">
        <f t="shared" si="711"/>
        <v>0.21839745569058</v>
      </c>
      <c r="AH1295">
        <f t="shared" si="694"/>
        <v>0</v>
      </c>
      <c r="AJ1295">
        <f t="shared" si="695"/>
        <v>0</v>
      </c>
      <c r="AK1295">
        <f t="shared" si="712"/>
        <v>0.59914052358917402</v>
      </c>
      <c r="AL1295">
        <f t="shared" si="713"/>
        <v>0.35002072095030928</v>
      </c>
      <c r="AM1295">
        <f t="shared" si="714"/>
        <v>0.36643887908706907</v>
      </c>
      <c r="AN1295">
        <f t="shared" si="715"/>
        <v>0.35444945701901559</v>
      </c>
      <c r="AO1295">
        <f t="shared" si="716"/>
        <v>0.40015879558458184</v>
      </c>
      <c r="AP1295">
        <f t="shared" si="717"/>
        <v>0.41746632804364003</v>
      </c>
      <c r="AQ1295">
        <f t="shared" si="718"/>
        <v>0.44313397291468426</v>
      </c>
      <c r="AR1295">
        <f t="shared" si="719"/>
        <v>0</v>
      </c>
      <c r="AT1295">
        <f t="shared" si="696"/>
        <v>1211</v>
      </c>
      <c r="AU1295">
        <f t="shared" si="720"/>
        <v>0.35141137412592049</v>
      </c>
      <c r="AV1295">
        <f t="shared" si="721"/>
        <v>0.10229157148705578</v>
      </c>
      <c r="AW1295">
        <f t="shared" si="722"/>
        <v>0.20128611277823338</v>
      </c>
      <c r="AX1295">
        <f t="shared" si="723"/>
        <v>2.4143924401344219E-2</v>
      </c>
      <c r="AY1295">
        <f t="shared" si="724"/>
        <v>5.3337986336026932E-2</v>
      </c>
      <c r="BA1295">
        <f t="shared" si="725"/>
        <v>0.36055758976026642</v>
      </c>
      <c r="BB1295">
        <f t="shared" si="726"/>
        <v>0</v>
      </c>
    </row>
    <row r="1296" spans="1:54" x14ac:dyDescent="0.25">
      <c r="A1296">
        <v>1210</v>
      </c>
      <c r="B1296" s="18">
        <v>2.3737872019999998E-2</v>
      </c>
      <c r="C1296" s="9">
        <v>5.7910517790000001E-3</v>
      </c>
      <c r="D1296" s="9">
        <v>2.9240218920000002E-2</v>
      </c>
      <c r="E1296" s="9">
        <v>5.2123676989999999E-2</v>
      </c>
      <c r="F1296" s="9">
        <v>6.6891461609999994E-2</v>
      </c>
      <c r="G1296" s="9">
        <v>0.1161778718</v>
      </c>
      <c r="H1296" s="9">
        <v>0.22977644210000001</v>
      </c>
      <c r="K1296">
        <f t="shared" si="697"/>
        <v>1210</v>
      </c>
      <c r="L1296">
        <f t="shared" si="698"/>
        <v>2.3737872019999998E-2</v>
      </c>
      <c r="M1296">
        <f t="shared" si="699"/>
        <v>5.7910517790000001E-3</v>
      </c>
      <c r="N1296">
        <f t="shared" si="700"/>
        <v>2.9240218920000002E-2</v>
      </c>
      <c r="O1296">
        <f t="shared" si="701"/>
        <v>5.2123676989999999E-2</v>
      </c>
      <c r="P1296">
        <f t="shared" si="701"/>
        <v>6.6891461609999994E-2</v>
      </c>
      <c r="Q1296">
        <f t="shared" si="702"/>
        <v>0.1161778718</v>
      </c>
      <c r="R1296">
        <f t="shared" si="703"/>
        <v>0.22977644210000001</v>
      </c>
      <c r="S1296">
        <f t="shared" si="704"/>
        <v>0</v>
      </c>
      <c r="V1296">
        <v>1210</v>
      </c>
      <c r="W1296" s="7" t="s">
        <v>2630</v>
      </c>
      <c r="X1296" s="8" t="s">
        <v>2631</v>
      </c>
      <c r="Z1296">
        <f t="shared" si="693"/>
        <v>1210</v>
      </c>
      <c r="AA1296">
        <f t="shared" si="705"/>
        <v>2.22405366605E-2</v>
      </c>
      <c r="AB1296">
        <f t="shared" si="706"/>
        <v>1.4487792364500001E-3</v>
      </c>
      <c r="AC1296">
        <f t="shared" si="707"/>
        <v>2.4598479305550001E-2</v>
      </c>
      <c r="AD1296">
        <f t="shared" si="708"/>
        <v>4.6134335552E-2</v>
      </c>
      <c r="AE1296">
        <f t="shared" si="709"/>
        <v>6.0902120171999995E-2</v>
      </c>
      <c r="AF1296">
        <f t="shared" si="710"/>
        <v>0.10794252732275</v>
      </c>
      <c r="AG1296">
        <f t="shared" si="711"/>
        <v>0.21914536104755</v>
      </c>
      <c r="AH1296">
        <f t="shared" si="694"/>
        <v>0</v>
      </c>
      <c r="AJ1296">
        <f t="shared" si="695"/>
        <v>0</v>
      </c>
      <c r="AK1296">
        <f t="shared" si="712"/>
        <v>0.59747169272798872</v>
      </c>
      <c r="AL1296">
        <f t="shared" si="713"/>
        <v>0.30397224257341887</v>
      </c>
      <c r="AM1296">
        <f t="shared" si="714"/>
        <v>0.36937853289116945</v>
      </c>
      <c r="AN1296">
        <f t="shared" si="715"/>
        <v>0.35486864829380133</v>
      </c>
      <c r="AO1296">
        <f t="shared" si="716"/>
        <v>0.40058234979324359</v>
      </c>
      <c r="AP1296">
        <f t="shared" si="717"/>
        <v>0.41939319480633508</v>
      </c>
      <c r="AQ1296">
        <f t="shared" si="718"/>
        <v>0.4446514918397575</v>
      </c>
      <c r="AR1296">
        <f t="shared" si="719"/>
        <v>0</v>
      </c>
      <c r="AT1296">
        <f t="shared" si="696"/>
        <v>1210</v>
      </c>
      <c r="AU1296">
        <f t="shared" si="720"/>
        <v>0.34953780843046806</v>
      </c>
      <c r="AV1296">
        <f t="shared" si="721"/>
        <v>5.6038358275898204E-2</v>
      </c>
      <c r="AW1296">
        <f t="shared" si="722"/>
        <v>0.20408927669282234</v>
      </c>
      <c r="AX1296">
        <f t="shared" si="723"/>
        <v>2.4290135897107101E-2</v>
      </c>
      <c r="AY1296">
        <f t="shared" si="724"/>
        <v>5.3474911776714651E-2</v>
      </c>
      <c r="BA1296">
        <f t="shared" si="725"/>
        <v>0.36200686374058394</v>
      </c>
      <c r="BB1296">
        <f t="shared" si="726"/>
        <v>0</v>
      </c>
    </row>
    <row r="1297" spans="1:54" x14ac:dyDescent="0.25">
      <c r="A1297">
        <v>1209</v>
      </c>
      <c r="B1297" s="18">
        <v>2.3784626279999999E-2</v>
      </c>
      <c r="C1297" s="9">
        <v>6.0596344989999997E-3</v>
      </c>
      <c r="D1297" s="9">
        <v>2.9756562779999999E-2</v>
      </c>
      <c r="E1297" s="9">
        <v>5.243468657E-2</v>
      </c>
      <c r="F1297" s="9">
        <v>6.7542351779999996E-2</v>
      </c>
      <c r="G1297" s="9">
        <v>0.11691650000000001</v>
      </c>
      <c r="H1297" s="9">
        <v>0.23090086879999999</v>
      </c>
      <c r="K1297">
        <f t="shared" si="697"/>
        <v>1209</v>
      </c>
      <c r="L1297">
        <f t="shared" si="698"/>
        <v>2.3784626279999999E-2</v>
      </c>
      <c r="M1297">
        <f t="shared" si="699"/>
        <v>6.0596344989999997E-3</v>
      </c>
      <c r="N1297">
        <f t="shared" si="700"/>
        <v>2.9756562779999999E-2</v>
      </c>
      <c r="O1297">
        <f t="shared" si="701"/>
        <v>5.243468657E-2</v>
      </c>
      <c r="P1297">
        <f t="shared" si="701"/>
        <v>6.7542351779999996E-2</v>
      </c>
      <c r="Q1297">
        <f t="shared" si="702"/>
        <v>0.11691650000000001</v>
      </c>
      <c r="R1297">
        <f t="shared" si="703"/>
        <v>0.23090086879999999</v>
      </c>
      <c r="S1297">
        <f t="shared" si="704"/>
        <v>0</v>
      </c>
      <c r="V1297">
        <v>1209</v>
      </c>
      <c r="W1297" s="7" t="s">
        <v>2632</v>
      </c>
      <c r="X1297" s="8" t="s">
        <v>2633</v>
      </c>
      <c r="Z1297">
        <f t="shared" si="693"/>
        <v>1209</v>
      </c>
      <c r="AA1297">
        <f t="shared" si="705"/>
        <v>2.2314374106899997E-2</v>
      </c>
      <c r="AB1297">
        <f t="shared" si="706"/>
        <v>1.7959031970100001E-3</v>
      </c>
      <c r="AC1297">
        <f t="shared" si="707"/>
        <v>2.519878104339E-2</v>
      </c>
      <c r="AD1297">
        <f t="shared" si="708"/>
        <v>4.6553677877600001E-2</v>
      </c>
      <c r="AE1297">
        <f t="shared" si="709"/>
        <v>6.1661343087599997E-2</v>
      </c>
      <c r="AF1297">
        <f t="shared" si="710"/>
        <v>0.10883011304795001</v>
      </c>
      <c r="AG1297">
        <f t="shared" si="711"/>
        <v>0.22046207837098999</v>
      </c>
      <c r="AH1297">
        <f t="shared" si="694"/>
        <v>0</v>
      </c>
      <c r="AJ1297">
        <f t="shared" si="695"/>
        <v>0</v>
      </c>
      <c r="AK1297">
        <f t="shared" si="712"/>
        <v>0.5994552682487031</v>
      </c>
      <c r="AL1297">
        <f t="shared" si="713"/>
        <v>0.37680324821437511</v>
      </c>
      <c r="AM1297">
        <f t="shared" si="714"/>
        <v>0.37839285334817951</v>
      </c>
      <c r="AN1297">
        <f t="shared" si="715"/>
        <v>0.35809425981453774</v>
      </c>
      <c r="AO1297">
        <f t="shared" si="716"/>
        <v>0.40557612174550073</v>
      </c>
      <c r="AP1297">
        <f t="shared" si="717"/>
        <v>0.42284176528350298</v>
      </c>
      <c r="AQ1297">
        <f t="shared" si="718"/>
        <v>0.4473231446614287</v>
      </c>
      <c r="AR1297">
        <f t="shared" si="719"/>
        <v>0</v>
      </c>
      <c r="AT1297">
        <f t="shared" si="696"/>
        <v>1209</v>
      </c>
      <c r="AU1297">
        <f t="shared" si="720"/>
        <v>0.35131631043232592</v>
      </c>
      <c r="AV1297">
        <f t="shared" si="721"/>
        <v>0.12866429039799793</v>
      </c>
      <c r="AW1297">
        <f t="shared" si="722"/>
        <v>0.21296688147059473</v>
      </c>
      <c r="AX1297">
        <f t="shared" si="723"/>
        <v>2.7242316059368166E-2</v>
      </c>
      <c r="AY1297">
        <f t="shared" si="724"/>
        <v>5.8181580802572685E-2</v>
      </c>
      <c r="BA1297">
        <f t="shared" si="725"/>
        <v>0.3646101587226363</v>
      </c>
      <c r="BB1297">
        <f t="shared" si="726"/>
        <v>0</v>
      </c>
    </row>
    <row r="1298" spans="1:54" x14ac:dyDescent="0.25">
      <c r="A1298">
        <v>1208</v>
      </c>
      <c r="B1298" s="18">
        <v>2.397021651E-2</v>
      </c>
      <c r="C1298" s="9">
        <v>6.0597918929999996E-3</v>
      </c>
      <c r="D1298" s="9">
        <v>2.9486691579999998E-2</v>
      </c>
      <c r="E1298" s="9">
        <v>5.2672740070000001E-2</v>
      </c>
      <c r="F1298" s="9">
        <v>6.7616298790000001E-2</v>
      </c>
      <c r="G1298" s="9">
        <v>0.1173225418</v>
      </c>
      <c r="H1298" s="9">
        <v>0.23203827439999999</v>
      </c>
      <c r="K1298">
        <f t="shared" si="697"/>
        <v>1208</v>
      </c>
      <c r="L1298">
        <f t="shared" si="698"/>
        <v>2.397021651E-2</v>
      </c>
      <c r="M1298">
        <f t="shared" si="699"/>
        <v>6.0597918929999996E-3</v>
      </c>
      <c r="N1298">
        <f t="shared" si="700"/>
        <v>2.9486691579999998E-2</v>
      </c>
      <c r="O1298">
        <f t="shared" si="701"/>
        <v>5.2672740070000001E-2</v>
      </c>
      <c r="P1298">
        <f t="shared" si="701"/>
        <v>6.7616298790000001E-2</v>
      </c>
      <c r="Q1298">
        <f t="shared" si="702"/>
        <v>0.1173225418</v>
      </c>
      <c r="R1298">
        <f t="shared" si="703"/>
        <v>0.23203827439999999</v>
      </c>
      <c r="S1298">
        <f t="shared" si="704"/>
        <v>0</v>
      </c>
      <c r="V1298">
        <v>1208</v>
      </c>
      <c r="W1298" s="7" t="s">
        <v>2634</v>
      </c>
      <c r="X1298" s="8" t="s">
        <v>2635</v>
      </c>
      <c r="Z1298">
        <f t="shared" si="693"/>
        <v>1208</v>
      </c>
      <c r="AA1298">
        <f t="shared" si="705"/>
        <v>2.2403364579299999E-2</v>
      </c>
      <c r="AB1298">
        <f t="shared" si="706"/>
        <v>1.5159212939700002E-3</v>
      </c>
      <c r="AC1298">
        <f t="shared" si="707"/>
        <v>2.4629450594829998E-2</v>
      </c>
      <c r="AD1298">
        <f t="shared" si="708"/>
        <v>4.6405332347199998E-2</v>
      </c>
      <c r="AE1298">
        <f t="shared" si="709"/>
        <v>6.1348891067199998E-2</v>
      </c>
      <c r="AF1298">
        <f t="shared" si="710"/>
        <v>0.10870485618115</v>
      </c>
      <c r="AG1298">
        <f t="shared" si="711"/>
        <v>0.22091362569202999</v>
      </c>
      <c r="AH1298">
        <f t="shared" si="694"/>
        <v>0</v>
      </c>
      <c r="AJ1298">
        <f t="shared" si="695"/>
        <v>0</v>
      </c>
      <c r="AK1298">
        <f t="shared" si="712"/>
        <v>0.60184591596521808</v>
      </c>
      <c r="AL1298">
        <f t="shared" si="713"/>
        <v>0.31805949705765463</v>
      </c>
      <c r="AM1298">
        <f t="shared" si="714"/>
        <v>0.36984360755102508</v>
      </c>
      <c r="AN1298">
        <f t="shared" si="715"/>
        <v>0.3569531752573723</v>
      </c>
      <c r="AO1298">
        <f t="shared" si="716"/>
        <v>0.40352097548497656</v>
      </c>
      <c r="AP1298">
        <f t="shared" si="717"/>
        <v>0.42235510002893084</v>
      </c>
      <c r="AQ1298">
        <f t="shared" si="718"/>
        <v>0.44823934562035805</v>
      </c>
      <c r="AR1298">
        <f t="shared" si="719"/>
        <v>0</v>
      </c>
      <c r="AT1298">
        <f t="shared" si="696"/>
        <v>1208</v>
      </c>
      <c r="AU1298">
        <f t="shared" si="720"/>
        <v>0.35350154510429094</v>
      </c>
      <c r="AV1298">
        <f t="shared" si="721"/>
        <v>6.9715126196727484E-2</v>
      </c>
      <c r="AW1298">
        <f t="shared" si="722"/>
        <v>0.2042806936437403</v>
      </c>
      <c r="AX1298">
        <f t="shared" si="723"/>
        <v>2.5827347442802739E-2</v>
      </c>
      <c r="AY1298">
        <f t="shared" si="724"/>
        <v>5.583885627967855E-2</v>
      </c>
      <c r="BA1298">
        <f t="shared" si="725"/>
        <v>0.36545788866671569</v>
      </c>
      <c r="BB1298">
        <f t="shared" si="726"/>
        <v>0</v>
      </c>
    </row>
    <row r="1299" spans="1:54" x14ac:dyDescent="0.25">
      <c r="A1299">
        <v>1207</v>
      </c>
      <c r="B1299" s="18">
        <v>2.4103892969999999E-2</v>
      </c>
      <c r="C1299" s="9">
        <v>6.1842068099999996E-3</v>
      </c>
      <c r="D1299" s="9">
        <v>2.9664425179999999E-2</v>
      </c>
      <c r="E1299" s="9">
        <v>5.2965484559999998E-2</v>
      </c>
      <c r="F1299" s="9">
        <v>6.8255670369999993E-2</v>
      </c>
      <c r="G1299" s="9">
        <v>0.11771202090000001</v>
      </c>
      <c r="H1299" s="9">
        <v>0.2329518646</v>
      </c>
      <c r="K1299">
        <f t="shared" si="697"/>
        <v>1207</v>
      </c>
      <c r="L1299">
        <f t="shared" si="698"/>
        <v>2.4103892969999999E-2</v>
      </c>
      <c r="M1299">
        <f t="shared" si="699"/>
        <v>6.1842068099999996E-3</v>
      </c>
      <c r="N1299">
        <f t="shared" si="700"/>
        <v>2.9664425179999999E-2</v>
      </c>
      <c r="O1299">
        <f t="shared" si="701"/>
        <v>5.2965484559999998E-2</v>
      </c>
      <c r="P1299">
        <f t="shared" si="701"/>
        <v>6.8255670369999993E-2</v>
      </c>
      <c r="Q1299">
        <f t="shared" si="702"/>
        <v>0.11771202090000001</v>
      </c>
      <c r="R1299">
        <f t="shared" si="703"/>
        <v>0.2329518646</v>
      </c>
      <c r="S1299">
        <f t="shared" si="704"/>
        <v>0</v>
      </c>
      <c r="V1299">
        <v>1207</v>
      </c>
      <c r="W1299" s="7" t="s">
        <v>2636</v>
      </c>
      <c r="X1299" s="8" t="s">
        <v>2637</v>
      </c>
      <c r="Z1299">
        <f t="shared" si="693"/>
        <v>1207</v>
      </c>
      <c r="AA1299">
        <f t="shared" si="705"/>
        <v>2.2607115426299999E-2</v>
      </c>
      <c r="AB1299">
        <f t="shared" si="706"/>
        <v>1.84355193327E-3</v>
      </c>
      <c r="AC1299">
        <f t="shared" si="707"/>
        <v>2.5024414794529999E-2</v>
      </c>
      <c r="AD1299">
        <f t="shared" si="708"/>
        <v>4.69783743852E-2</v>
      </c>
      <c r="AE1299">
        <f t="shared" si="709"/>
        <v>6.2268560195199996E-2</v>
      </c>
      <c r="AF1299">
        <f t="shared" si="710"/>
        <v>0.10947974440965</v>
      </c>
      <c r="AG1299">
        <f t="shared" si="711"/>
        <v>0.22232474403973002</v>
      </c>
      <c r="AH1299">
        <f t="shared" si="694"/>
        <v>0</v>
      </c>
      <c r="AJ1299">
        <f t="shared" si="695"/>
        <v>0</v>
      </c>
      <c r="AK1299">
        <f t="shared" si="712"/>
        <v>0.60731949627086146</v>
      </c>
      <c r="AL1299">
        <f t="shared" si="713"/>
        <v>0.38680055688110615</v>
      </c>
      <c r="AM1299">
        <f t="shared" si="714"/>
        <v>0.37577451469441114</v>
      </c>
      <c r="AN1299">
        <f t="shared" si="715"/>
        <v>0.36136105609075669</v>
      </c>
      <c r="AO1299">
        <f t="shared" si="716"/>
        <v>0.40957007885422048</v>
      </c>
      <c r="AP1299">
        <f t="shared" si="717"/>
        <v>0.42536580264845292</v>
      </c>
      <c r="AQ1299">
        <f t="shared" si="718"/>
        <v>0.45110254051286192</v>
      </c>
      <c r="AR1299">
        <f t="shared" si="719"/>
        <v>0</v>
      </c>
      <c r="AT1299">
        <f t="shared" si="696"/>
        <v>1207</v>
      </c>
      <c r="AU1299">
        <f t="shared" si="720"/>
        <v>0.35876937199579928</v>
      </c>
      <c r="AV1299">
        <f t="shared" si="721"/>
        <v>0.138250432606044</v>
      </c>
      <c r="AW1299">
        <f t="shared" si="722"/>
        <v>0.21007443184436972</v>
      </c>
      <c r="AX1299">
        <f t="shared" si="723"/>
        <v>2.9960890390673844E-2</v>
      </c>
      <c r="AY1299">
        <f t="shared" si="724"/>
        <v>6.1599904869133471E-2</v>
      </c>
      <c r="BA1299">
        <f t="shared" si="725"/>
        <v>0.36825249908784119</v>
      </c>
      <c r="BB1299">
        <f t="shared" si="726"/>
        <v>0</v>
      </c>
    </row>
    <row r="1300" spans="1:54" x14ac:dyDescent="0.25">
      <c r="A1300">
        <v>1206</v>
      </c>
      <c r="B1300" s="18">
        <v>2.4284720419999999E-2</v>
      </c>
      <c r="C1300" s="9">
        <v>6.3761631029999998E-3</v>
      </c>
      <c r="D1300" s="9">
        <v>2.9683992270000001E-2</v>
      </c>
      <c r="E1300" s="9">
        <v>5.3092829879999998E-2</v>
      </c>
      <c r="F1300" s="9">
        <v>6.8164899949999996E-2</v>
      </c>
      <c r="G1300" s="9">
        <v>0.11800825600000001</v>
      </c>
      <c r="H1300" s="9">
        <v>0.23400983210000001</v>
      </c>
      <c r="K1300">
        <f t="shared" si="697"/>
        <v>1206</v>
      </c>
      <c r="L1300">
        <f t="shared" si="698"/>
        <v>2.4284720419999999E-2</v>
      </c>
      <c r="M1300">
        <f t="shared" si="699"/>
        <v>6.3761631029999998E-3</v>
      </c>
      <c r="N1300">
        <f t="shared" si="700"/>
        <v>2.9683992270000001E-2</v>
      </c>
      <c r="O1300">
        <f t="shared" si="701"/>
        <v>5.3092829879999998E-2</v>
      </c>
      <c r="P1300">
        <f t="shared" si="701"/>
        <v>6.8164899949999996E-2</v>
      </c>
      <c r="Q1300">
        <f t="shared" si="702"/>
        <v>0.11800825600000001</v>
      </c>
      <c r="R1300">
        <f t="shared" si="703"/>
        <v>0.23400983210000001</v>
      </c>
      <c r="S1300">
        <f t="shared" si="704"/>
        <v>0</v>
      </c>
      <c r="V1300">
        <v>1206</v>
      </c>
      <c r="W1300" s="7" t="s">
        <v>2638</v>
      </c>
      <c r="X1300" s="8" t="s">
        <v>2639</v>
      </c>
      <c r="Z1300">
        <f t="shared" si="693"/>
        <v>1206</v>
      </c>
      <c r="AA1300">
        <f t="shared" si="705"/>
        <v>2.2748085669199999E-2</v>
      </c>
      <c r="AB1300">
        <f t="shared" si="706"/>
        <v>1.9199223256799996E-3</v>
      </c>
      <c r="AC1300">
        <f t="shared" si="707"/>
        <v>2.4920424542520001E-2</v>
      </c>
      <c r="AD1300">
        <f t="shared" si="708"/>
        <v>4.6946290876799995E-2</v>
      </c>
      <c r="AE1300">
        <f t="shared" si="709"/>
        <v>6.2018360946799994E-2</v>
      </c>
      <c r="AF1300">
        <f t="shared" si="710"/>
        <v>0.10955676487060001</v>
      </c>
      <c r="AG1300">
        <f t="shared" si="711"/>
        <v>0.22309972536932002</v>
      </c>
      <c r="AH1300">
        <f t="shared" si="694"/>
        <v>0</v>
      </c>
      <c r="AJ1300">
        <f t="shared" si="695"/>
        <v>0</v>
      </c>
      <c r="AK1300">
        <f t="shared" si="712"/>
        <v>0.61110653301981399</v>
      </c>
      <c r="AL1300">
        <f t="shared" si="713"/>
        <v>0.40282403296567709</v>
      </c>
      <c r="AM1300">
        <f t="shared" si="714"/>
        <v>0.37421296423247791</v>
      </c>
      <c r="AN1300">
        <f t="shared" si="715"/>
        <v>0.36111426742192243</v>
      </c>
      <c r="AO1300">
        <f t="shared" si="716"/>
        <v>0.40792439882604542</v>
      </c>
      <c r="AP1300">
        <f t="shared" si="717"/>
        <v>0.42566505316615383</v>
      </c>
      <c r="AQ1300">
        <f t="shared" si="718"/>
        <v>0.452674997272626</v>
      </c>
      <c r="AR1300">
        <f t="shared" si="719"/>
        <v>0</v>
      </c>
      <c r="AT1300">
        <f t="shared" si="696"/>
        <v>1206</v>
      </c>
      <c r="AU1300">
        <f t="shared" si="720"/>
        <v>0.36235031411434138</v>
      </c>
      <c r="AV1300">
        <f t="shared" si="721"/>
        <v>0.15406781406020445</v>
      </c>
      <c r="AW1300">
        <f t="shared" si="722"/>
        <v>0.20837548496216282</v>
      </c>
      <c r="AX1300">
        <f t="shared" si="723"/>
        <v>2.9439308881292259E-2</v>
      </c>
      <c r="AY1300">
        <f t="shared" si="724"/>
        <v>5.9665692358383704E-2</v>
      </c>
      <c r="BA1300">
        <f t="shared" si="725"/>
        <v>0.36975625763746844</v>
      </c>
      <c r="BB1300">
        <f t="shared" si="726"/>
        <v>0</v>
      </c>
    </row>
    <row r="1301" spans="1:54" x14ac:dyDescent="0.25">
      <c r="A1301">
        <v>1205</v>
      </c>
      <c r="B1301" s="18">
        <v>2.4001510810000001E-2</v>
      </c>
      <c r="C1301" s="9">
        <v>6.2907715329999997E-3</v>
      </c>
      <c r="D1301" s="9">
        <v>2.989940718E-2</v>
      </c>
      <c r="E1301" s="9">
        <v>5.3239434959999998E-2</v>
      </c>
      <c r="F1301" s="9">
        <v>6.8313382569999997E-2</v>
      </c>
      <c r="G1301" s="9">
        <v>0.1184042394</v>
      </c>
      <c r="H1301" s="9">
        <v>0.23478026690000001</v>
      </c>
      <c r="K1301">
        <f t="shared" si="697"/>
        <v>1205</v>
      </c>
      <c r="L1301">
        <f t="shared" si="698"/>
        <v>2.4001510810000001E-2</v>
      </c>
      <c r="M1301">
        <f t="shared" si="699"/>
        <v>6.2907715329999997E-3</v>
      </c>
      <c r="N1301">
        <f t="shared" si="700"/>
        <v>2.989940718E-2</v>
      </c>
      <c r="O1301">
        <f t="shared" si="701"/>
        <v>5.3239434959999998E-2</v>
      </c>
      <c r="P1301">
        <f t="shared" si="701"/>
        <v>6.8313382569999997E-2</v>
      </c>
      <c r="Q1301">
        <f t="shared" si="702"/>
        <v>0.1184042394</v>
      </c>
      <c r="R1301">
        <f t="shared" si="703"/>
        <v>0.23478026690000001</v>
      </c>
      <c r="S1301">
        <f t="shared" si="704"/>
        <v>0</v>
      </c>
      <c r="V1301">
        <v>1205</v>
      </c>
      <c r="W1301" s="7" t="s">
        <v>2640</v>
      </c>
      <c r="X1301" s="8" t="s">
        <v>2641</v>
      </c>
      <c r="Z1301">
        <f t="shared" si="693"/>
        <v>1205</v>
      </c>
      <c r="AA1301">
        <f t="shared" si="705"/>
        <v>2.2434148002400001E-2</v>
      </c>
      <c r="AB1301">
        <f t="shared" si="706"/>
        <v>1.7454193909599994E-3</v>
      </c>
      <c r="AC1301">
        <f t="shared" si="707"/>
        <v>2.5040582476440001E-2</v>
      </c>
      <c r="AD1301">
        <f t="shared" si="708"/>
        <v>4.6969983729599998E-2</v>
      </c>
      <c r="AE1301">
        <f t="shared" si="709"/>
        <v>6.2043931339599998E-2</v>
      </c>
      <c r="AF1301">
        <f t="shared" si="710"/>
        <v>0.10978374395819999</v>
      </c>
      <c r="AG1301">
        <f t="shared" si="711"/>
        <v>0.22365199096603999</v>
      </c>
      <c r="AH1301">
        <f t="shared" si="694"/>
        <v>0</v>
      </c>
      <c r="AJ1301">
        <f t="shared" si="695"/>
        <v>0</v>
      </c>
      <c r="AK1301">
        <f t="shared" si="712"/>
        <v>0.60267288449517209</v>
      </c>
      <c r="AL1301">
        <f t="shared" si="713"/>
        <v>0.36621110598001899</v>
      </c>
      <c r="AM1301">
        <f t="shared" si="714"/>
        <v>0.37601729371135711</v>
      </c>
      <c r="AN1301">
        <f t="shared" si="715"/>
        <v>0.36129651456056139</v>
      </c>
      <c r="AO1301">
        <f t="shared" si="716"/>
        <v>0.40809258751970723</v>
      </c>
      <c r="AP1301">
        <f t="shared" si="717"/>
        <v>0.42654694362271278</v>
      </c>
      <c r="AQ1301">
        <f t="shared" si="718"/>
        <v>0.45379555816563083</v>
      </c>
      <c r="AR1301">
        <f t="shared" si="719"/>
        <v>0</v>
      </c>
      <c r="AT1301">
        <f t="shared" si="696"/>
        <v>1205</v>
      </c>
      <c r="AU1301">
        <f t="shared" si="720"/>
        <v>0.35371022889351234</v>
      </c>
      <c r="AV1301">
        <f t="shared" si="721"/>
        <v>0.11724845037835924</v>
      </c>
      <c r="AW1301">
        <f t="shared" si="722"/>
        <v>0.21004218997691729</v>
      </c>
      <c r="AX1301">
        <f t="shared" si="723"/>
        <v>2.9346307091681734E-2</v>
      </c>
      <c r="AY1301">
        <f t="shared" si="724"/>
        <v>5.9544869677383594E-2</v>
      </c>
      <c r="BA1301">
        <f t="shared" si="725"/>
        <v>0.37080800629841093</v>
      </c>
      <c r="BB1301">
        <f t="shared" si="726"/>
        <v>0</v>
      </c>
    </row>
    <row r="1302" spans="1:54" x14ac:dyDescent="0.25">
      <c r="A1302">
        <v>1204</v>
      </c>
      <c r="B1302" s="18">
        <v>2.3965401569999999E-2</v>
      </c>
      <c r="C1302" s="9">
        <v>6.2828403899999998E-3</v>
      </c>
      <c r="D1302" s="9">
        <v>2.9839320110000001E-2</v>
      </c>
      <c r="E1302" s="9">
        <v>5.3573004899999999E-2</v>
      </c>
      <c r="F1302" s="9">
        <v>6.8833142520000001E-2</v>
      </c>
      <c r="G1302" s="9">
        <v>0.11893083159999999</v>
      </c>
      <c r="H1302" s="9">
        <v>0.23580527309999999</v>
      </c>
      <c r="K1302">
        <f t="shared" si="697"/>
        <v>1204</v>
      </c>
      <c r="L1302">
        <f t="shared" si="698"/>
        <v>2.3965401569999999E-2</v>
      </c>
      <c r="M1302">
        <f t="shared" si="699"/>
        <v>6.2828403899999998E-3</v>
      </c>
      <c r="N1302">
        <f t="shared" si="700"/>
        <v>2.9839320110000001E-2</v>
      </c>
      <c r="O1302">
        <f t="shared" si="701"/>
        <v>5.3573004899999999E-2</v>
      </c>
      <c r="P1302">
        <f t="shared" si="701"/>
        <v>6.8833142520000001E-2</v>
      </c>
      <c r="Q1302">
        <f t="shared" si="702"/>
        <v>0.11893083159999999</v>
      </c>
      <c r="R1302">
        <f t="shared" si="703"/>
        <v>0.23580527309999999</v>
      </c>
      <c r="S1302">
        <f t="shared" si="704"/>
        <v>0</v>
      </c>
      <c r="V1302">
        <v>1204</v>
      </c>
      <c r="W1302" s="7" t="s">
        <v>2642</v>
      </c>
      <c r="X1302" s="8" t="s">
        <v>2643</v>
      </c>
      <c r="Z1302">
        <f t="shared" si="693"/>
        <v>1204</v>
      </c>
      <c r="AA1302">
        <f t="shared" si="705"/>
        <v>2.2420782916800001E-2</v>
      </c>
      <c r="AB1302">
        <f t="shared" si="706"/>
        <v>1.8034462957199999E-3</v>
      </c>
      <c r="AC1302">
        <f t="shared" si="707"/>
        <v>2.5051002285080001E-2</v>
      </c>
      <c r="AD1302">
        <f t="shared" si="708"/>
        <v>4.7394530287199997E-2</v>
      </c>
      <c r="AE1302">
        <f t="shared" si="709"/>
        <v>6.2654667907200007E-2</v>
      </c>
      <c r="AF1302">
        <f t="shared" si="710"/>
        <v>0.1104354290074</v>
      </c>
      <c r="AG1302">
        <f t="shared" si="711"/>
        <v>0.22483848066227999</v>
      </c>
      <c r="AH1302">
        <f t="shared" si="694"/>
        <v>0</v>
      </c>
      <c r="AJ1302">
        <f t="shared" si="695"/>
        <v>0</v>
      </c>
      <c r="AK1302">
        <f t="shared" si="712"/>
        <v>0.60231384368429675</v>
      </c>
      <c r="AL1302">
        <f t="shared" si="713"/>
        <v>0.37838588590902461</v>
      </c>
      <c r="AM1302">
        <f t="shared" si="714"/>
        <v>0.3761737608482334</v>
      </c>
      <c r="AN1302">
        <f t="shared" si="715"/>
        <v>0.36456215741052689</v>
      </c>
      <c r="AO1302">
        <f t="shared" si="716"/>
        <v>0.41210969379881424</v>
      </c>
      <c r="AP1302">
        <f t="shared" si="717"/>
        <v>0.42907896025758652</v>
      </c>
      <c r="AQ1302">
        <f t="shared" si="718"/>
        <v>0.45620297583107317</v>
      </c>
      <c r="AR1302">
        <f t="shared" si="719"/>
        <v>0</v>
      </c>
      <c r="AT1302">
        <f t="shared" si="696"/>
        <v>1204</v>
      </c>
      <c r="AU1302">
        <f t="shared" si="720"/>
        <v>0.35314440846834994</v>
      </c>
      <c r="AV1302">
        <f t="shared" si="721"/>
        <v>0.12921645069307777</v>
      </c>
      <c r="AW1302">
        <f t="shared" si="722"/>
        <v>0.21006080403760216</v>
      </c>
      <c r="AX1302">
        <f t="shared" si="723"/>
        <v>3.2336243789264418E-2</v>
      </c>
      <c r="AY1302">
        <f t="shared" si="724"/>
        <v>6.3272484496488646E-2</v>
      </c>
      <c r="BA1302">
        <f t="shared" si="725"/>
        <v>0.37314649742575756</v>
      </c>
      <c r="BB1302">
        <f t="shared" si="726"/>
        <v>0</v>
      </c>
    </row>
    <row r="1303" spans="1:54" x14ac:dyDescent="0.25">
      <c r="A1303">
        <v>1203</v>
      </c>
      <c r="B1303" s="18">
        <v>2.397276089E-2</v>
      </c>
      <c r="C1303" s="9">
        <v>6.3009094449999999E-3</v>
      </c>
      <c r="D1303" s="9">
        <v>3.0050456520000001E-2</v>
      </c>
      <c r="E1303" s="9">
        <v>5.3336478770000001E-2</v>
      </c>
      <c r="F1303" s="9">
        <v>6.8942077460000001E-2</v>
      </c>
      <c r="G1303" s="9">
        <v>0.11943894620000001</v>
      </c>
      <c r="H1303" s="9">
        <v>0.2369544059</v>
      </c>
      <c r="K1303">
        <f t="shared" si="697"/>
        <v>1203</v>
      </c>
      <c r="L1303">
        <f t="shared" si="698"/>
        <v>2.397276089E-2</v>
      </c>
      <c r="M1303">
        <f t="shared" si="699"/>
        <v>6.3009094449999999E-3</v>
      </c>
      <c r="N1303">
        <f t="shared" si="700"/>
        <v>3.0050456520000001E-2</v>
      </c>
      <c r="O1303">
        <f t="shared" si="701"/>
        <v>5.3336478770000001E-2</v>
      </c>
      <c r="P1303">
        <f t="shared" si="701"/>
        <v>6.8942077460000001E-2</v>
      </c>
      <c r="Q1303">
        <f t="shared" si="702"/>
        <v>0.11943894620000001</v>
      </c>
      <c r="R1303">
        <f t="shared" si="703"/>
        <v>0.2369544059</v>
      </c>
      <c r="S1303">
        <f t="shared" si="704"/>
        <v>0</v>
      </c>
      <c r="V1303">
        <v>1203</v>
      </c>
      <c r="W1303" s="7" t="s">
        <v>2644</v>
      </c>
      <c r="X1303" s="8" t="s">
        <v>2645</v>
      </c>
      <c r="Z1303">
        <f t="shared" si="693"/>
        <v>1203</v>
      </c>
      <c r="AA1303">
        <f t="shared" si="705"/>
        <v>2.24147587124E-2</v>
      </c>
      <c r="AB1303">
        <f t="shared" si="706"/>
        <v>1.7827031299600003E-3</v>
      </c>
      <c r="AC1303">
        <f t="shared" si="707"/>
        <v>2.5220649769440003E-2</v>
      </c>
      <c r="AD1303">
        <f t="shared" si="708"/>
        <v>4.7104470059600001E-2</v>
      </c>
      <c r="AE1303">
        <f t="shared" si="709"/>
        <v>6.2710068749600001E-2</v>
      </c>
      <c r="AF1303">
        <f t="shared" si="710"/>
        <v>0.1108699342232</v>
      </c>
      <c r="AG1303">
        <f t="shared" si="711"/>
        <v>0.22589259043904</v>
      </c>
      <c r="AH1303">
        <f t="shared" si="694"/>
        <v>0</v>
      </c>
      <c r="AJ1303">
        <f t="shared" si="695"/>
        <v>0</v>
      </c>
      <c r="AK1303">
        <f t="shared" si="712"/>
        <v>0.60215200893834842</v>
      </c>
      <c r="AL1303">
        <f t="shared" si="713"/>
        <v>0.37403370687753223</v>
      </c>
      <c r="AM1303">
        <f t="shared" si="714"/>
        <v>0.37872124104419153</v>
      </c>
      <c r="AN1303">
        <f t="shared" si="715"/>
        <v>0.36233099314511369</v>
      </c>
      <c r="AO1303">
        <f t="shared" si="716"/>
        <v>0.41247409161561338</v>
      </c>
      <c r="AP1303">
        <f t="shared" si="717"/>
        <v>0.43076715984985203</v>
      </c>
      <c r="AQ1303">
        <f t="shared" si="718"/>
        <v>0.45834179128470037</v>
      </c>
      <c r="AR1303">
        <f t="shared" si="719"/>
        <v>0</v>
      </c>
      <c r="AT1303">
        <f t="shared" si="696"/>
        <v>1203</v>
      </c>
      <c r="AU1303">
        <f t="shared" si="720"/>
        <v>0.35277545033485713</v>
      </c>
      <c r="AV1303">
        <f t="shared" si="721"/>
        <v>0.12465714827404095</v>
      </c>
      <c r="AW1303">
        <f t="shared" si="722"/>
        <v>0.21247020197519734</v>
      </c>
      <c r="AX1303">
        <f t="shared" si="723"/>
        <v>2.9828915007125312E-2</v>
      </c>
      <c r="AY1303">
        <f t="shared" si="724"/>
        <v>6.3346909570725585E-2</v>
      </c>
      <c r="BA1303">
        <f t="shared" si="725"/>
        <v>0.37521627175020328</v>
      </c>
      <c r="BB1303">
        <f t="shared" si="726"/>
        <v>0</v>
      </c>
    </row>
    <row r="1304" spans="1:54" x14ac:dyDescent="0.25">
      <c r="A1304">
        <v>1202</v>
      </c>
      <c r="B1304" s="18">
        <v>2.374752238E-2</v>
      </c>
      <c r="C1304" s="9">
        <v>6.4352196639999998E-3</v>
      </c>
      <c r="D1304" s="9">
        <v>3.0076200139999999E-2</v>
      </c>
      <c r="E1304" s="9">
        <v>5.3349740800000003E-2</v>
      </c>
      <c r="F1304" s="9">
        <v>6.9303870200000006E-2</v>
      </c>
      <c r="G1304" s="9">
        <v>0.1198789701</v>
      </c>
      <c r="H1304" s="9">
        <v>0.23785178360000001</v>
      </c>
      <c r="K1304">
        <f t="shared" si="697"/>
        <v>1202</v>
      </c>
      <c r="L1304">
        <f t="shared" si="698"/>
        <v>2.374752238E-2</v>
      </c>
      <c r="M1304">
        <f t="shared" si="699"/>
        <v>6.4352196639999998E-3</v>
      </c>
      <c r="N1304">
        <f t="shared" si="700"/>
        <v>3.0076200139999999E-2</v>
      </c>
      <c r="O1304">
        <f t="shared" si="701"/>
        <v>5.3349740800000003E-2</v>
      </c>
      <c r="P1304">
        <f t="shared" si="701"/>
        <v>6.9303870200000006E-2</v>
      </c>
      <c r="Q1304">
        <f t="shared" si="702"/>
        <v>0.1198789701</v>
      </c>
      <c r="R1304">
        <f t="shared" si="703"/>
        <v>0.23785178360000001</v>
      </c>
      <c r="S1304">
        <f t="shared" si="704"/>
        <v>0</v>
      </c>
      <c r="V1304">
        <v>1202</v>
      </c>
      <c r="W1304" s="7" t="s">
        <v>2646</v>
      </c>
      <c r="X1304" s="8" t="s">
        <v>2647</v>
      </c>
      <c r="Z1304">
        <f t="shared" si="693"/>
        <v>1202</v>
      </c>
      <c r="AA1304">
        <f t="shared" si="705"/>
        <v>2.2142356350699999E-2</v>
      </c>
      <c r="AB1304">
        <f t="shared" si="706"/>
        <v>1.7802381790300009E-3</v>
      </c>
      <c r="AC1304">
        <f t="shared" si="707"/>
        <v>2.5100185449169997E-2</v>
      </c>
      <c r="AD1304">
        <f t="shared" si="708"/>
        <v>4.6929076682800004E-2</v>
      </c>
      <c r="AE1304">
        <f t="shared" si="709"/>
        <v>6.28832060828E-2</v>
      </c>
      <c r="AF1304">
        <f t="shared" si="710"/>
        <v>0.11105055693884999</v>
      </c>
      <c r="AG1304">
        <f t="shared" si="711"/>
        <v>0.22645510479197001</v>
      </c>
      <c r="AH1304">
        <f t="shared" si="694"/>
        <v>0</v>
      </c>
      <c r="AJ1304">
        <f t="shared" si="695"/>
        <v>0</v>
      </c>
      <c r="AK1304">
        <f t="shared" si="712"/>
        <v>0.59483416842791426</v>
      </c>
      <c r="AL1304">
        <f t="shared" si="713"/>
        <v>0.37351652893683968</v>
      </c>
      <c r="AM1304">
        <f t="shared" si="714"/>
        <v>0.37691231077113085</v>
      </c>
      <c r="AN1304">
        <f t="shared" si="715"/>
        <v>0.36098185459570192</v>
      </c>
      <c r="AO1304">
        <f t="shared" si="716"/>
        <v>0.41361289859925066</v>
      </c>
      <c r="AP1304">
        <f t="shared" si="717"/>
        <v>0.43146894013654613</v>
      </c>
      <c r="AQ1304">
        <f t="shared" si="718"/>
        <v>0.45948314716381172</v>
      </c>
      <c r="AR1304">
        <f t="shared" si="719"/>
        <v>0</v>
      </c>
      <c r="AT1304">
        <f t="shared" si="696"/>
        <v>1202</v>
      </c>
      <c r="AU1304">
        <f t="shared" si="720"/>
        <v>0.34525014180561808</v>
      </c>
      <c r="AV1304">
        <f t="shared" si="721"/>
        <v>0.1239325023145435</v>
      </c>
      <c r="AW1304">
        <f t="shared" si="722"/>
        <v>0.21052295968960008</v>
      </c>
      <c r="AX1304">
        <f t="shared" si="723"/>
        <v>2.8203152432640377E-2</v>
      </c>
      <c r="AY1304">
        <f t="shared" si="724"/>
        <v>6.4195261328035991E-2</v>
      </c>
      <c r="BA1304">
        <f t="shared" si="725"/>
        <v>0.37628847162304635</v>
      </c>
      <c r="BB1304">
        <f t="shared" si="726"/>
        <v>0</v>
      </c>
    </row>
    <row r="1305" spans="1:54" x14ac:dyDescent="0.25">
      <c r="A1305">
        <v>1201</v>
      </c>
      <c r="B1305" s="18">
        <v>2.3947348819999999E-2</v>
      </c>
      <c r="C1305" s="9">
        <v>6.5070805139999998E-3</v>
      </c>
      <c r="D1305" s="9">
        <v>3.0078252779999998E-2</v>
      </c>
      <c r="E1305" s="9">
        <v>5.3421951830000002E-2</v>
      </c>
      <c r="F1305" s="9">
        <v>6.9636397059999994E-2</v>
      </c>
      <c r="G1305" s="9">
        <v>0.1202151701</v>
      </c>
      <c r="H1305" s="9">
        <v>0.2385440469</v>
      </c>
      <c r="K1305">
        <f t="shared" si="697"/>
        <v>1201</v>
      </c>
      <c r="L1305">
        <f t="shared" si="698"/>
        <v>2.3947348819999999E-2</v>
      </c>
      <c r="M1305">
        <f t="shared" si="699"/>
        <v>6.5070805139999998E-3</v>
      </c>
      <c r="N1305">
        <f t="shared" si="700"/>
        <v>3.0078252779999998E-2</v>
      </c>
      <c r="O1305">
        <f t="shared" si="701"/>
        <v>5.3421951830000002E-2</v>
      </c>
      <c r="P1305">
        <f t="shared" si="701"/>
        <v>6.9636397059999994E-2</v>
      </c>
      <c r="Q1305">
        <f t="shared" si="702"/>
        <v>0.1202151701</v>
      </c>
      <c r="R1305">
        <f t="shared" si="703"/>
        <v>0.2385440469</v>
      </c>
      <c r="S1305">
        <f t="shared" si="704"/>
        <v>0</v>
      </c>
      <c r="V1305">
        <v>1201</v>
      </c>
      <c r="W1305" s="7" t="s">
        <v>2570</v>
      </c>
      <c r="X1305" s="8" t="s">
        <v>2648</v>
      </c>
      <c r="Z1305">
        <f t="shared" si="693"/>
        <v>1201</v>
      </c>
      <c r="AA1305">
        <f t="shared" si="705"/>
        <v>2.2300106195599998E-2</v>
      </c>
      <c r="AB1305">
        <f t="shared" si="706"/>
        <v>1.7300769032399998E-3</v>
      </c>
      <c r="AC1305">
        <f t="shared" si="707"/>
        <v>2.4971800644359998E-2</v>
      </c>
      <c r="AD1305">
        <f t="shared" si="708"/>
        <v>4.6832981332399999E-2</v>
      </c>
      <c r="AE1305">
        <f t="shared" si="709"/>
        <v>6.3047426562399991E-2</v>
      </c>
      <c r="AF1305">
        <f t="shared" si="710"/>
        <v>0.11115533566580001</v>
      </c>
      <c r="AG1305">
        <f t="shared" si="711"/>
        <v>0.22684862426676</v>
      </c>
      <c r="AH1305">
        <f t="shared" si="694"/>
        <v>0</v>
      </c>
      <c r="AJ1305">
        <f t="shared" si="695"/>
        <v>0</v>
      </c>
      <c r="AK1305">
        <f t="shared" si="712"/>
        <v>0.59907197385045041</v>
      </c>
      <c r="AL1305">
        <f t="shared" si="713"/>
        <v>0.36299205763809839</v>
      </c>
      <c r="AM1305">
        <f t="shared" si="714"/>
        <v>0.37498444400110914</v>
      </c>
      <c r="AN1305">
        <f t="shared" si="715"/>
        <v>0.36024268220499239</v>
      </c>
      <c r="AO1305">
        <f t="shared" si="716"/>
        <v>0.41469305517535265</v>
      </c>
      <c r="AP1305">
        <f t="shared" si="717"/>
        <v>0.43187604089778658</v>
      </c>
      <c r="AQ1305">
        <f t="shared" si="718"/>
        <v>0.46028160815197477</v>
      </c>
      <c r="AR1305">
        <f t="shared" si="719"/>
        <v>0</v>
      </c>
      <c r="AT1305">
        <f t="shared" si="696"/>
        <v>1201</v>
      </c>
      <c r="AU1305">
        <f t="shared" si="720"/>
        <v>0.3492801337172281</v>
      </c>
      <c r="AV1305">
        <f t="shared" si="721"/>
        <v>0.11320021750487608</v>
      </c>
      <c r="AW1305">
        <f t="shared" si="722"/>
        <v>0.20845655057896093</v>
      </c>
      <c r="AX1305">
        <f t="shared" si="723"/>
        <v>2.7186895360695962E-2</v>
      </c>
      <c r="AY1305">
        <f t="shared" si="724"/>
        <v>6.498447898884141E-2</v>
      </c>
      <c r="BA1305">
        <f t="shared" si="725"/>
        <v>0.37701766144090065</v>
      </c>
      <c r="BB1305">
        <f t="shared" si="726"/>
        <v>0</v>
      </c>
    </row>
    <row r="1306" spans="1:54" x14ac:dyDescent="0.25">
      <c r="A1306">
        <v>1200</v>
      </c>
      <c r="B1306" s="18">
        <v>2.3870382459999999E-2</v>
      </c>
      <c r="C1306" s="9">
        <v>6.2670824120000003E-3</v>
      </c>
      <c r="D1306" s="9">
        <v>3.019054048E-2</v>
      </c>
      <c r="E1306" s="9">
        <v>5.3630698470000002E-2</v>
      </c>
      <c r="F1306" s="9">
        <v>6.9894440469999999E-2</v>
      </c>
      <c r="G1306" s="9">
        <v>0.1207195222</v>
      </c>
      <c r="H1306" s="9">
        <v>0.23954163489999999</v>
      </c>
      <c r="K1306">
        <f t="shared" si="697"/>
        <v>1200</v>
      </c>
      <c r="L1306">
        <f t="shared" si="698"/>
        <v>2.3870382459999999E-2</v>
      </c>
      <c r="M1306">
        <f t="shared" si="699"/>
        <v>6.2670824120000003E-3</v>
      </c>
      <c r="N1306">
        <f t="shared" si="700"/>
        <v>3.019054048E-2</v>
      </c>
      <c r="O1306">
        <f t="shared" si="701"/>
        <v>5.3630698470000002E-2</v>
      </c>
      <c r="P1306">
        <f t="shared" si="701"/>
        <v>6.9894440469999999E-2</v>
      </c>
      <c r="Q1306">
        <f t="shared" si="702"/>
        <v>0.1207195222</v>
      </c>
      <c r="R1306">
        <f t="shared" si="703"/>
        <v>0.23954163489999999</v>
      </c>
      <c r="S1306">
        <f t="shared" si="704"/>
        <v>0</v>
      </c>
      <c r="V1306">
        <v>1200</v>
      </c>
      <c r="W1306" s="7" t="s">
        <v>2649</v>
      </c>
      <c r="X1306" s="8" t="s">
        <v>2650</v>
      </c>
      <c r="Z1306">
        <f t="shared" si="693"/>
        <v>1200</v>
      </c>
      <c r="AA1306">
        <f t="shared" si="705"/>
        <v>2.2273377051699999E-2</v>
      </c>
      <c r="AB1306">
        <f t="shared" si="706"/>
        <v>1.6357667279300004E-3</v>
      </c>
      <c r="AC1306">
        <f t="shared" si="707"/>
        <v>2.5239823714269999E-2</v>
      </c>
      <c r="AD1306">
        <f t="shared" si="708"/>
        <v>4.7242676836800002E-2</v>
      </c>
      <c r="AE1306">
        <f t="shared" si="709"/>
        <v>6.3506418836799999E-2</v>
      </c>
      <c r="AF1306">
        <f t="shared" si="710"/>
        <v>0.11193599245435</v>
      </c>
      <c r="AG1306">
        <f t="shared" si="711"/>
        <v>0.22820289650107001</v>
      </c>
      <c r="AH1306">
        <f t="shared" si="694"/>
        <v>0</v>
      </c>
      <c r="AJ1306">
        <f t="shared" si="695"/>
        <v>0</v>
      </c>
      <c r="AK1306">
        <f t="shared" si="712"/>
        <v>0.5983539198261757</v>
      </c>
      <c r="AL1306">
        <f t="shared" si="713"/>
        <v>0.34320458777021268</v>
      </c>
      <c r="AM1306">
        <f t="shared" si="714"/>
        <v>0.37900916305445348</v>
      </c>
      <c r="AN1306">
        <f t="shared" si="715"/>
        <v>0.36339408967881637</v>
      </c>
      <c r="AO1306">
        <f t="shared" si="716"/>
        <v>0.41771206671874112</v>
      </c>
      <c r="AP1306">
        <f t="shared" si="717"/>
        <v>0.43490915632242638</v>
      </c>
      <c r="AQ1306">
        <f t="shared" si="718"/>
        <v>0.46302946083963648</v>
      </c>
      <c r="AR1306">
        <f t="shared" si="719"/>
        <v>0</v>
      </c>
      <c r="AT1306">
        <f t="shared" si="696"/>
        <v>1200</v>
      </c>
      <c r="AU1306">
        <f t="shared" si="720"/>
        <v>0.3483539198261757</v>
      </c>
      <c r="AV1306">
        <f t="shared" si="721"/>
        <v>9.3204587770212677E-2</v>
      </c>
      <c r="AW1306">
        <f t="shared" si="722"/>
        <v>0.21234249638778682</v>
      </c>
      <c r="AX1306">
        <f t="shared" si="723"/>
        <v>3.0060756345483053E-2</v>
      </c>
      <c r="AY1306">
        <f t="shared" si="724"/>
        <v>6.7712066718741137E-2</v>
      </c>
      <c r="BA1306">
        <f t="shared" si="725"/>
        <v>0.37969612750630316</v>
      </c>
      <c r="BB1306">
        <f t="shared" si="726"/>
        <v>0</v>
      </c>
    </row>
    <row r="1307" spans="1:54" x14ac:dyDescent="0.25">
      <c r="A1307">
        <v>1199</v>
      </c>
      <c r="B1307" s="18">
        <v>2.386923321E-2</v>
      </c>
      <c r="C1307" s="9">
        <v>6.0859899969999999E-3</v>
      </c>
      <c r="D1307" s="9">
        <v>2.988168783E-2</v>
      </c>
      <c r="E1307" s="9">
        <v>5.3673021500000001E-2</v>
      </c>
      <c r="F1307" s="9">
        <v>6.9644272330000007E-2</v>
      </c>
      <c r="G1307" s="9">
        <v>0.12049999829999999</v>
      </c>
      <c r="H1307" s="9">
        <v>0.240233317</v>
      </c>
      <c r="K1307">
        <f t="shared" si="697"/>
        <v>1199</v>
      </c>
      <c r="L1307">
        <f t="shared" si="698"/>
        <v>2.386923321E-2</v>
      </c>
      <c r="M1307">
        <f t="shared" si="699"/>
        <v>6.0859899969999999E-3</v>
      </c>
      <c r="N1307">
        <f t="shared" si="700"/>
        <v>2.988168783E-2</v>
      </c>
      <c r="O1307">
        <f t="shared" si="701"/>
        <v>5.3673021500000001E-2</v>
      </c>
      <c r="P1307">
        <f t="shared" si="701"/>
        <v>6.9644272330000007E-2</v>
      </c>
      <c r="Q1307">
        <f t="shared" si="702"/>
        <v>0.12049999829999999</v>
      </c>
      <c r="R1307">
        <f t="shared" si="703"/>
        <v>0.240233317</v>
      </c>
      <c r="S1307">
        <f t="shared" si="704"/>
        <v>0</v>
      </c>
      <c r="V1307">
        <v>1199</v>
      </c>
      <c r="W1307" s="7" t="s">
        <v>2651</v>
      </c>
      <c r="X1307" s="8" t="s">
        <v>2652</v>
      </c>
      <c r="Z1307">
        <f t="shared" si="693"/>
        <v>1199</v>
      </c>
      <c r="AA1307">
        <f t="shared" si="705"/>
        <v>2.2289262623099999E-2</v>
      </c>
      <c r="AB1307">
        <f t="shared" si="706"/>
        <v>1.50407529499E-3</v>
      </c>
      <c r="AC1307">
        <f t="shared" si="707"/>
        <v>2.498377901061E-2</v>
      </c>
      <c r="AD1307">
        <f t="shared" si="708"/>
        <v>4.7353139152399998E-2</v>
      </c>
      <c r="AE1307">
        <f t="shared" si="709"/>
        <v>6.3324389982400003E-2</v>
      </c>
      <c r="AF1307">
        <f t="shared" si="710"/>
        <v>0.11181016007205</v>
      </c>
      <c r="AG1307">
        <f t="shared" si="711"/>
        <v>0.22901552583300999</v>
      </c>
      <c r="AH1307">
        <f t="shared" si="694"/>
        <v>0</v>
      </c>
      <c r="AJ1307">
        <f t="shared" si="695"/>
        <v>0</v>
      </c>
      <c r="AK1307">
        <f t="shared" si="712"/>
        <v>0.5987806711847059</v>
      </c>
      <c r="AL1307">
        <f t="shared" si="713"/>
        <v>0.31557405636049474</v>
      </c>
      <c r="AM1307">
        <f t="shared" si="714"/>
        <v>0.37516431493121416</v>
      </c>
      <c r="AN1307">
        <f t="shared" si="715"/>
        <v>0.36424377380573286</v>
      </c>
      <c r="AO1307">
        <f t="shared" si="716"/>
        <v>0.41651477595086983</v>
      </c>
      <c r="AP1307">
        <f t="shared" si="717"/>
        <v>0.4344202549956574</v>
      </c>
      <c r="AQ1307">
        <f t="shared" si="718"/>
        <v>0.46467830635036328</v>
      </c>
      <c r="AR1307">
        <f t="shared" si="719"/>
        <v>0</v>
      </c>
      <c r="AT1307">
        <f t="shared" si="696"/>
        <v>1199</v>
      </c>
      <c r="AU1307">
        <f t="shared" si="720"/>
        <v>0.34857216409546488</v>
      </c>
      <c r="AV1307">
        <f t="shared" si="721"/>
        <v>6.5365549271253709E-2</v>
      </c>
      <c r="AW1307">
        <f t="shared" si="722"/>
        <v>0.20835864353838682</v>
      </c>
      <c r="AX1307">
        <f t="shared" si="723"/>
        <v>3.0632431020078177E-2</v>
      </c>
      <c r="AY1307">
        <f t="shared" si="724"/>
        <v>6.6222866025932359E-2</v>
      </c>
      <c r="BA1307">
        <f t="shared" si="725"/>
        <v>0.38127547065394962</v>
      </c>
      <c r="BB1307">
        <f t="shared" si="726"/>
        <v>0</v>
      </c>
    </row>
    <row r="1308" spans="1:54" x14ac:dyDescent="0.25">
      <c r="A1308">
        <v>1198</v>
      </c>
      <c r="B1308" s="18">
        <v>2.397686429E-2</v>
      </c>
      <c r="C1308" s="9">
        <v>6.1628865079999999E-3</v>
      </c>
      <c r="D1308" s="9">
        <v>3.0047988519999999E-2</v>
      </c>
      <c r="E1308" s="9">
        <v>5.4194223139999997E-2</v>
      </c>
      <c r="F1308" s="9">
        <v>7.0229701699999994E-2</v>
      </c>
      <c r="G1308" s="9">
        <v>0.1211701557</v>
      </c>
      <c r="H1308" s="9">
        <v>0.2412190437</v>
      </c>
      <c r="K1308">
        <f t="shared" si="697"/>
        <v>1198</v>
      </c>
      <c r="L1308">
        <f t="shared" si="698"/>
        <v>2.397686429E-2</v>
      </c>
      <c r="M1308">
        <f t="shared" si="699"/>
        <v>6.1628865079999999E-3</v>
      </c>
      <c r="N1308">
        <f t="shared" si="700"/>
        <v>3.0047988519999999E-2</v>
      </c>
      <c r="O1308">
        <f t="shared" si="701"/>
        <v>5.4194223139999997E-2</v>
      </c>
      <c r="P1308">
        <f t="shared" si="701"/>
        <v>7.0229701699999994E-2</v>
      </c>
      <c r="Q1308">
        <f t="shared" si="702"/>
        <v>0.1211701557</v>
      </c>
      <c r="R1308">
        <f t="shared" si="703"/>
        <v>0.2412190437</v>
      </c>
      <c r="S1308">
        <f t="shared" si="704"/>
        <v>0</v>
      </c>
      <c r="V1308">
        <v>1198</v>
      </c>
      <c r="W1308" s="7" t="s">
        <v>2653</v>
      </c>
      <c r="X1308" s="8" t="s">
        <v>2654</v>
      </c>
      <c r="Z1308">
        <f t="shared" si="693"/>
        <v>1198</v>
      </c>
      <c r="AA1308">
        <f t="shared" si="705"/>
        <v>2.23914619502E-2</v>
      </c>
      <c r="AB1308">
        <f t="shared" si="706"/>
        <v>1.5652197225799998E-3</v>
      </c>
      <c r="AC1308">
        <f t="shared" si="707"/>
        <v>2.5133241266619998E-2</v>
      </c>
      <c r="AD1308">
        <f t="shared" si="708"/>
        <v>4.7852613780799996E-2</v>
      </c>
      <c r="AE1308">
        <f t="shared" si="709"/>
        <v>6.3888092340799993E-2</v>
      </c>
      <c r="AF1308">
        <f t="shared" si="710"/>
        <v>0.11245044283110001</v>
      </c>
      <c r="AG1308">
        <f t="shared" si="711"/>
        <v>0.22996268708741999</v>
      </c>
      <c r="AH1308">
        <f t="shared" si="694"/>
        <v>0</v>
      </c>
      <c r="AJ1308">
        <f t="shared" si="695"/>
        <v>0</v>
      </c>
      <c r="AK1308">
        <f t="shared" si="712"/>
        <v>0.6015261627117402</v>
      </c>
      <c r="AL1308">
        <f t="shared" si="713"/>
        <v>0.32840293208413002</v>
      </c>
      <c r="AM1308">
        <f t="shared" si="714"/>
        <v>0.37740868736423366</v>
      </c>
      <c r="AN1308">
        <f t="shared" si="715"/>
        <v>0.36808576879962568</v>
      </c>
      <c r="AO1308">
        <f t="shared" si="716"/>
        <v>0.42022251575818903</v>
      </c>
      <c r="AP1308">
        <f t="shared" si="717"/>
        <v>0.43690796988021335</v>
      </c>
      <c r="AQ1308">
        <f t="shared" si="718"/>
        <v>0.4666001205415149</v>
      </c>
      <c r="AR1308">
        <f t="shared" si="719"/>
        <v>0</v>
      </c>
      <c r="AT1308">
        <f t="shared" si="696"/>
        <v>1198</v>
      </c>
      <c r="AU1308">
        <f t="shared" si="720"/>
        <v>0.35110880044128945</v>
      </c>
      <c r="AV1308">
        <f t="shared" si="721"/>
        <v>7.7985569813679267E-2</v>
      </c>
      <c r="AW1308">
        <f t="shared" si="722"/>
        <v>0.21046377918393316</v>
      </c>
      <c r="AX1308">
        <f t="shared" si="723"/>
        <v>3.4195952439024679E-2</v>
      </c>
      <c r="AY1308">
        <f t="shared" si="724"/>
        <v>6.9638208579557992E-2</v>
      </c>
      <c r="BA1308">
        <f t="shared" si="725"/>
        <v>0.38312766645136465</v>
      </c>
      <c r="BB1308">
        <f t="shared" si="726"/>
        <v>0</v>
      </c>
    </row>
    <row r="1309" spans="1:54" x14ac:dyDescent="0.25">
      <c r="A1309">
        <v>1197</v>
      </c>
      <c r="B1309" s="18">
        <v>2.3979188870000001E-2</v>
      </c>
      <c r="C1309" s="9">
        <v>5.8925347400000001E-3</v>
      </c>
      <c r="D1309" s="9">
        <v>3.011240624E-2</v>
      </c>
      <c r="E1309" s="9">
        <v>5.4422762239999999E-2</v>
      </c>
      <c r="F1309" s="9">
        <v>7.0532158019999999E-2</v>
      </c>
      <c r="G1309" s="9">
        <v>0.1219385862</v>
      </c>
      <c r="H1309" s="9">
        <v>0.24232739210000001</v>
      </c>
      <c r="K1309">
        <f t="shared" si="697"/>
        <v>1197</v>
      </c>
      <c r="L1309">
        <f t="shared" si="698"/>
        <v>2.3979188870000001E-2</v>
      </c>
      <c r="M1309">
        <f t="shared" si="699"/>
        <v>5.8925347400000001E-3</v>
      </c>
      <c r="N1309">
        <f t="shared" si="700"/>
        <v>3.011240624E-2</v>
      </c>
      <c r="O1309">
        <f t="shared" si="701"/>
        <v>5.4422762239999999E-2</v>
      </c>
      <c r="P1309">
        <f t="shared" si="701"/>
        <v>7.0532158019999999E-2</v>
      </c>
      <c r="Q1309">
        <f t="shared" si="702"/>
        <v>0.1219385862</v>
      </c>
      <c r="R1309">
        <f t="shared" si="703"/>
        <v>0.24232739210000001</v>
      </c>
      <c r="S1309">
        <f t="shared" si="704"/>
        <v>0</v>
      </c>
      <c r="V1309">
        <v>1197</v>
      </c>
      <c r="W1309" s="7" t="s">
        <v>2655</v>
      </c>
      <c r="X1309" s="8" t="s">
        <v>2656</v>
      </c>
      <c r="Z1309">
        <f t="shared" si="693"/>
        <v>1197</v>
      </c>
      <c r="AA1309">
        <f t="shared" si="705"/>
        <v>2.2412415449900001E-2</v>
      </c>
      <c r="AB1309">
        <f t="shared" si="706"/>
        <v>1.3488918217100009E-3</v>
      </c>
      <c r="AC1309">
        <f t="shared" si="707"/>
        <v>2.5255408637690002E-2</v>
      </c>
      <c r="AD1309">
        <f t="shared" si="708"/>
        <v>4.8155668559599997E-2</v>
      </c>
      <c r="AE1309">
        <f t="shared" si="709"/>
        <v>6.4265064339599998E-2</v>
      </c>
      <c r="AF1309">
        <f t="shared" si="710"/>
        <v>0.11332133238945</v>
      </c>
      <c r="AG1309">
        <f t="shared" si="711"/>
        <v>0.23120330081729001</v>
      </c>
      <c r="AH1309">
        <f t="shared" si="694"/>
        <v>0</v>
      </c>
      <c r="AJ1309">
        <f t="shared" si="695"/>
        <v>0</v>
      </c>
      <c r="AK1309">
        <f t="shared" si="712"/>
        <v>0.6020890593326913</v>
      </c>
      <c r="AL1309">
        <f t="shared" si="713"/>
        <v>0.28301459719897359</v>
      </c>
      <c r="AM1309">
        <f t="shared" si="714"/>
        <v>0.37924319118589178</v>
      </c>
      <c r="AN1309">
        <f t="shared" si="715"/>
        <v>0.37041688809342183</v>
      </c>
      <c r="AO1309">
        <f t="shared" si="716"/>
        <v>0.42270204075106421</v>
      </c>
      <c r="AP1309">
        <f t="shared" si="717"/>
        <v>0.44029167010716647</v>
      </c>
      <c r="AQ1309">
        <f t="shared" si="718"/>
        <v>0.46911735724297488</v>
      </c>
      <c r="AR1309">
        <f t="shared" si="719"/>
        <v>0</v>
      </c>
      <c r="AT1309">
        <f t="shared" si="696"/>
        <v>1197</v>
      </c>
      <c r="AU1309">
        <f t="shared" si="720"/>
        <v>0.35146249291665121</v>
      </c>
      <c r="AV1309">
        <f t="shared" si="721"/>
        <v>3.2388030782933508E-2</v>
      </c>
      <c r="AW1309">
        <f t="shared" si="722"/>
        <v>0.21215881357519839</v>
      </c>
      <c r="AX1309">
        <f t="shared" si="723"/>
        <v>3.6248132872035044E-2</v>
      </c>
      <c r="AY1309">
        <f t="shared" si="724"/>
        <v>7.1824847768608091E-2</v>
      </c>
      <c r="BA1309">
        <f t="shared" si="725"/>
        <v>0.38557516843762818</v>
      </c>
      <c r="BB1309">
        <f t="shared" si="726"/>
        <v>0</v>
      </c>
    </row>
    <row r="1310" spans="1:54" x14ac:dyDescent="0.25">
      <c r="A1310">
        <v>1196</v>
      </c>
      <c r="B1310" s="18">
        <v>2.4358473719999999E-2</v>
      </c>
      <c r="C1310" s="9">
        <v>6.1495751140000004E-3</v>
      </c>
      <c r="D1310" s="9">
        <v>3.0430058020000001E-2</v>
      </c>
      <c r="E1310" s="9">
        <v>5.4757390170000003E-2</v>
      </c>
      <c r="F1310" s="9">
        <v>7.0764861999999998E-2</v>
      </c>
      <c r="G1310" s="9">
        <v>0.1225113571</v>
      </c>
      <c r="H1310" s="9">
        <v>0.24365392329999999</v>
      </c>
      <c r="K1310">
        <f t="shared" si="697"/>
        <v>1196</v>
      </c>
      <c r="L1310">
        <f t="shared" si="698"/>
        <v>2.4358473719999999E-2</v>
      </c>
      <c r="M1310">
        <f t="shared" si="699"/>
        <v>6.1495751140000004E-3</v>
      </c>
      <c r="N1310">
        <f t="shared" si="700"/>
        <v>3.0430058020000001E-2</v>
      </c>
      <c r="O1310">
        <f t="shared" si="701"/>
        <v>5.4757390170000003E-2</v>
      </c>
      <c r="P1310">
        <f t="shared" si="701"/>
        <v>7.0764861999999998E-2</v>
      </c>
      <c r="Q1310">
        <f t="shared" si="702"/>
        <v>0.1225113571</v>
      </c>
      <c r="R1310">
        <f t="shared" si="703"/>
        <v>0.24365392329999999</v>
      </c>
      <c r="S1310">
        <f t="shared" si="704"/>
        <v>0</v>
      </c>
      <c r="V1310">
        <v>1196</v>
      </c>
      <c r="W1310" s="7" t="s">
        <v>2657</v>
      </c>
      <c r="X1310" s="8" t="s">
        <v>2658</v>
      </c>
      <c r="Z1310">
        <f t="shared" si="693"/>
        <v>1196</v>
      </c>
      <c r="AA1310">
        <f t="shared" si="705"/>
        <v>2.2714597128299999E-2</v>
      </c>
      <c r="AB1310">
        <f t="shared" si="706"/>
        <v>1.3823329980700008E-3</v>
      </c>
      <c r="AC1310">
        <f t="shared" si="707"/>
        <v>2.5334040585730001E-2</v>
      </c>
      <c r="AD1310">
        <f t="shared" si="708"/>
        <v>4.8181883803200001E-2</v>
      </c>
      <c r="AE1310">
        <f t="shared" si="709"/>
        <v>6.4189355633199996E-2</v>
      </c>
      <c r="AF1310">
        <f t="shared" si="710"/>
        <v>0.11347003584564999</v>
      </c>
      <c r="AG1310">
        <f t="shared" si="711"/>
        <v>0.23198239949892999</v>
      </c>
      <c r="AH1310">
        <f t="shared" si="694"/>
        <v>0</v>
      </c>
      <c r="AJ1310">
        <f t="shared" si="695"/>
        <v>0</v>
      </c>
      <c r="AK1310">
        <f t="shared" si="712"/>
        <v>0.61020689397225225</v>
      </c>
      <c r="AL1310">
        <f t="shared" si="713"/>
        <v>0.29003097976209652</v>
      </c>
      <c r="AM1310">
        <f t="shared" si="714"/>
        <v>0.38042395334783713</v>
      </c>
      <c r="AN1310">
        <f t="shared" si="715"/>
        <v>0.3706185376446664</v>
      </c>
      <c r="AO1310">
        <f t="shared" si="716"/>
        <v>0.42220406840750918</v>
      </c>
      <c r="AP1310">
        <f t="shared" si="717"/>
        <v>0.44086943328467654</v>
      </c>
      <c r="AQ1310">
        <f t="shared" si="718"/>
        <v>0.47069816821440325</v>
      </c>
      <c r="AR1310">
        <f t="shared" si="719"/>
        <v>0</v>
      </c>
      <c r="AT1310">
        <f t="shared" si="696"/>
        <v>1196</v>
      </c>
      <c r="AU1310">
        <f t="shared" si="720"/>
        <v>0.35937077357091446</v>
      </c>
      <c r="AV1310">
        <f t="shared" si="721"/>
        <v>3.9194859360758727E-2</v>
      </c>
      <c r="AW1310">
        <f t="shared" si="722"/>
        <v>0.2131998730802786</v>
      </c>
      <c r="AX1310">
        <f t="shared" si="723"/>
        <v>3.6170377109549345E-2</v>
      </c>
      <c r="AY1310">
        <f t="shared" si="724"/>
        <v>7.1033499845636283E-2</v>
      </c>
      <c r="BA1310">
        <f t="shared" si="725"/>
        <v>0.38708612808062398</v>
      </c>
      <c r="BB1310">
        <f t="shared" si="726"/>
        <v>0</v>
      </c>
    </row>
    <row r="1311" spans="1:54" x14ac:dyDescent="0.25">
      <c r="A1311">
        <v>1195</v>
      </c>
      <c r="B1311" s="18">
        <v>2.406900562E-2</v>
      </c>
      <c r="C1311" s="9">
        <v>5.9159412049999997E-3</v>
      </c>
      <c r="D1311" s="9">
        <v>3.019742295E-2</v>
      </c>
      <c r="E1311" s="9">
        <v>5.4664723579999998E-2</v>
      </c>
      <c r="F1311" s="9">
        <v>7.0796154439999995E-2</v>
      </c>
      <c r="G1311" s="9">
        <v>0.12277911599999999</v>
      </c>
      <c r="H1311" s="9">
        <v>0.24421770870000001</v>
      </c>
      <c r="K1311">
        <f t="shared" si="697"/>
        <v>1195</v>
      </c>
      <c r="L1311">
        <f t="shared" si="698"/>
        <v>2.406900562E-2</v>
      </c>
      <c r="M1311">
        <f t="shared" si="699"/>
        <v>5.9159412049999997E-3</v>
      </c>
      <c r="N1311">
        <f t="shared" si="700"/>
        <v>3.019742295E-2</v>
      </c>
      <c r="O1311">
        <f t="shared" si="701"/>
        <v>5.4664723579999998E-2</v>
      </c>
      <c r="P1311">
        <f t="shared" si="701"/>
        <v>7.0796154439999995E-2</v>
      </c>
      <c r="Q1311">
        <f t="shared" si="702"/>
        <v>0.12277911599999999</v>
      </c>
      <c r="R1311">
        <f t="shared" si="703"/>
        <v>0.24421770870000001</v>
      </c>
      <c r="S1311">
        <f t="shared" si="704"/>
        <v>0</v>
      </c>
      <c r="V1311">
        <v>1195</v>
      </c>
      <c r="W1311" s="7" t="s">
        <v>2659</v>
      </c>
      <c r="X1311" s="8" t="s">
        <v>2660</v>
      </c>
      <c r="Z1311">
        <f t="shared" si="693"/>
        <v>1195</v>
      </c>
      <c r="AA1311">
        <f t="shared" si="705"/>
        <v>2.2466599192599999E-2</v>
      </c>
      <c r="AB1311">
        <f t="shared" si="706"/>
        <v>1.2689625655399996E-3</v>
      </c>
      <c r="AC1311">
        <f t="shared" si="707"/>
        <v>2.522996302506E-2</v>
      </c>
      <c r="AD1311">
        <f t="shared" si="708"/>
        <v>4.8255097870399999E-2</v>
      </c>
      <c r="AE1311">
        <f t="shared" si="709"/>
        <v>6.4386528730399989E-2</v>
      </c>
      <c r="AF1311">
        <f t="shared" si="710"/>
        <v>0.11396588064929999</v>
      </c>
      <c r="AG1311">
        <f t="shared" si="711"/>
        <v>0.23284062306546</v>
      </c>
      <c r="AH1311">
        <f t="shared" si="694"/>
        <v>0</v>
      </c>
      <c r="AJ1311">
        <f t="shared" si="695"/>
        <v>0</v>
      </c>
      <c r="AK1311">
        <f t="shared" si="712"/>
        <v>0.60354465606416774</v>
      </c>
      <c r="AL1311">
        <f t="shared" si="713"/>
        <v>0.2662444264000362</v>
      </c>
      <c r="AM1311">
        <f t="shared" si="714"/>
        <v>0.37886109183149524</v>
      </c>
      <c r="AN1311">
        <f t="shared" si="715"/>
        <v>0.371181705548842</v>
      </c>
      <c r="AO1311">
        <f t="shared" si="716"/>
        <v>0.42350097009778398</v>
      </c>
      <c r="AP1311">
        <f t="shared" si="717"/>
        <v>0.4427959579037371</v>
      </c>
      <c r="AQ1311">
        <f t="shared" si="718"/>
        <v>0.47243952558270641</v>
      </c>
      <c r="AR1311">
        <f t="shared" si="719"/>
        <v>0</v>
      </c>
      <c r="AT1311">
        <f t="shared" si="696"/>
        <v>1195</v>
      </c>
      <c r="AU1311">
        <f t="shared" si="720"/>
        <v>0.35249863095956524</v>
      </c>
      <c r="AV1311">
        <f t="shared" si="721"/>
        <v>1.5198401295433706E-2</v>
      </c>
      <c r="AW1311">
        <f t="shared" si="722"/>
        <v>0.21149707509509358</v>
      </c>
      <c r="AX1311">
        <f t="shared" si="723"/>
        <v>3.6453672076038668E-2</v>
      </c>
      <c r="AY1311">
        <f t="shared" si="724"/>
        <v>7.2036534951340492E-2</v>
      </c>
      <c r="BA1311">
        <f t="shared" si="725"/>
        <v>0.38875751721450558</v>
      </c>
      <c r="BB1311">
        <f t="shared" si="726"/>
        <v>0</v>
      </c>
    </row>
    <row r="1312" spans="1:54" x14ac:dyDescent="0.25">
      <c r="A1312">
        <v>1194</v>
      </c>
      <c r="B1312" s="18">
        <v>2.4439962579999999E-2</v>
      </c>
      <c r="C1312" s="9">
        <v>6.3339252960000004E-3</v>
      </c>
      <c r="D1312" s="9">
        <v>3.05159986E-2</v>
      </c>
      <c r="E1312" s="9">
        <v>5.4994866250000003E-2</v>
      </c>
      <c r="F1312" s="9">
        <v>7.1279570459999997E-2</v>
      </c>
      <c r="G1312" s="9">
        <v>0.12347223609999999</v>
      </c>
      <c r="H1312" s="9">
        <v>0.24561692769999999</v>
      </c>
      <c r="K1312">
        <f t="shared" si="697"/>
        <v>1194</v>
      </c>
      <c r="L1312">
        <f t="shared" si="698"/>
        <v>2.4439962579999999E-2</v>
      </c>
      <c r="M1312">
        <f t="shared" si="699"/>
        <v>6.3339252960000004E-3</v>
      </c>
      <c r="N1312">
        <f t="shared" si="700"/>
        <v>3.05159986E-2</v>
      </c>
      <c r="O1312">
        <f t="shared" si="701"/>
        <v>5.4994866250000003E-2</v>
      </c>
      <c r="P1312">
        <f t="shared" si="701"/>
        <v>7.1279570459999997E-2</v>
      </c>
      <c r="Q1312">
        <f t="shared" si="702"/>
        <v>0.12347223609999999</v>
      </c>
      <c r="R1312">
        <f t="shared" si="703"/>
        <v>0.24561692769999999</v>
      </c>
      <c r="S1312">
        <f t="shared" si="704"/>
        <v>0</v>
      </c>
      <c r="V1312">
        <v>1194</v>
      </c>
      <c r="W1312" s="7" t="s">
        <v>2661</v>
      </c>
      <c r="X1312" s="8" t="s">
        <v>2662</v>
      </c>
      <c r="Z1312">
        <f t="shared" si="693"/>
        <v>1194</v>
      </c>
      <c r="AA1312">
        <f t="shared" si="705"/>
        <v>2.2870312490499999E-2</v>
      </c>
      <c r="AB1312">
        <f t="shared" si="706"/>
        <v>1.7819400364500011E-3</v>
      </c>
      <c r="AC1312">
        <f t="shared" si="707"/>
        <v>2.5650083322549998E-2</v>
      </c>
      <c r="AD1312">
        <f t="shared" si="708"/>
        <v>4.8716265892000003E-2</v>
      </c>
      <c r="AE1312">
        <f t="shared" si="709"/>
        <v>6.5000970101999997E-2</v>
      </c>
      <c r="AF1312">
        <f t="shared" si="710"/>
        <v>0.11483916060774998</v>
      </c>
      <c r="AG1312">
        <f t="shared" si="711"/>
        <v>0.23447241206455</v>
      </c>
      <c r="AH1312">
        <f t="shared" si="694"/>
        <v>0</v>
      </c>
      <c r="AJ1312">
        <f t="shared" si="695"/>
        <v>0</v>
      </c>
      <c r="AK1312">
        <f t="shared" si="712"/>
        <v>0.61439004487627791</v>
      </c>
      <c r="AL1312">
        <f t="shared" si="713"/>
        <v>0.37387360018929994</v>
      </c>
      <c r="AM1312">
        <f t="shared" si="714"/>
        <v>0.38516975088301819</v>
      </c>
      <c r="AN1312">
        <f t="shared" si="715"/>
        <v>0.37472904335057666</v>
      </c>
      <c r="AO1312">
        <f t="shared" si="716"/>
        <v>0.42754244464334301</v>
      </c>
      <c r="AP1312">
        <f t="shared" si="717"/>
        <v>0.44618894564284756</v>
      </c>
      <c r="AQ1312">
        <f t="shared" si="718"/>
        <v>0.47575046681981359</v>
      </c>
      <c r="AR1312">
        <f t="shared" si="719"/>
        <v>0</v>
      </c>
      <c r="AT1312">
        <f t="shared" si="696"/>
        <v>1194</v>
      </c>
      <c r="AU1312">
        <f t="shared" si="720"/>
        <v>0.36313376346924275</v>
      </c>
      <c r="AV1312">
        <f t="shared" si="721"/>
        <v>0.12261731878226478</v>
      </c>
      <c r="AW1312">
        <f t="shared" si="722"/>
        <v>0.21766556327832806</v>
      </c>
      <c r="AX1312">
        <f t="shared" si="723"/>
        <v>3.9720668141196402E-2</v>
      </c>
      <c r="AY1312">
        <f t="shared" si="724"/>
        <v>7.5783650673493741E-2</v>
      </c>
      <c r="BA1312">
        <f t="shared" si="725"/>
        <v>0.39199837301746854</v>
      </c>
      <c r="BB1312">
        <f t="shared" si="726"/>
        <v>0</v>
      </c>
    </row>
    <row r="1313" spans="1:54" x14ac:dyDescent="0.25">
      <c r="A1313">
        <v>1193</v>
      </c>
      <c r="B1313" s="18">
        <v>2.437435277E-2</v>
      </c>
      <c r="C1313" s="9">
        <v>5.8709662410000004E-3</v>
      </c>
      <c r="D1313" s="9">
        <v>3.0331864949999999E-2</v>
      </c>
      <c r="E1313" s="9">
        <v>5.4981175809999998E-2</v>
      </c>
      <c r="F1313" s="9">
        <v>7.1378231050000004E-2</v>
      </c>
      <c r="G1313" s="9">
        <v>0.1237235889</v>
      </c>
      <c r="H1313" s="9">
        <v>0.24613285060000001</v>
      </c>
      <c r="K1313">
        <f t="shared" si="697"/>
        <v>1193</v>
      </c>
      <c r="L1313">
        <f t="shared" si="698"/>
        <v>2.437435277E-2</v>
      </c>
      <c r="M1313">
        <f t="shared" si="699"/>
        <v>5.8709662410000004E-3</v>
      </c>
      <c r="N1313">
        <f t="shared" si="700"/>
        <v>3.0331864949999999E-2</v>
      </c>
      <c r="O1313">
        <f t="shared" si="701"/>
        <v>5.4981175809999998E-2</v>
      </c>
      <c r="P1313">
        <f t="shared" si="701"/>
        <v>7.1378231050000004E-2</v>
      </c>
      <c r="Q1313">
        <f t="shared" si="702"/>
        <v>0.1237235889</v>
      </c>
      <c r="R1313">
        <f t="shared" si="703"/>
        <v>0.24613285060000001</v>
      </c>
      <c r="S1313">
        <f t="shared" si="704"/>
        <v>0</v>
      </c>
      <c r="V1313">
        <v>1193</v>
      </c>
      <c r="W1313" s="7" t="s">
        <v>2663</v>
      </c>
      <c r="X1313" s="8" t="s">
        <v>2664</v>
      </c>
      <c r="Z1313">
        <f t="shared" si="693"/>
        <v>1193</v>
      </c>
      <c r="AA1313">
        <f t="shared" si="705"/>
        <v>2.27736523394E-2</v>
      </c>
      <c r="AB1313">
        <f t="shared" si="706"/>
        <v>1.2289349922600017E-3</v>
      </c>
      <c r="AC1313">
        <f t="shared" si="707"/>
        <v>2.536969361514E-2</v>
      </c>
      <c r="AD1313">
        <f t="shared" si="708"/>
        <v>4.8578374087599997E-2</v>
      </c>
      <c r="AE1313">
        <f t="shared" si="709"/>
        <v>6.4975429327600004E-2</v>
      </c>
      <c r="AF1313">
        <f t="shared" si="710"/>
        <v>0.1149197365317</v>
      </c>
      <c r="AG1313">
        <f t="shared" si="711"/>
        <v>0.23476787754274001</v>
      </c>
      <c r="AH1313">
        <f t="shared" si="694"/>
        <v>0</v>
      </c>
      <c r="AJ1313">
        <f t="shared" si="695"/>
        <v>0</v>
      </c>
      <c r="AK1313">
        <f t="shared" si="712"/>
        <v>0.61179335825047232</v>
      </c>
      <c r="AL1313">
        <f t="shared" si="713"/>
        <v>0.25784613430102271</v>
      </c>
      <c r="AM1313">
        <f t="shared" si="714"/>
        <v>0.38095933049587166</v>
      </c>
      <c r="AN1313">
        <f t="shared" si="715"/>
        <v>0.37366836961044947</v>
      </c>
      <c r="AO1313">
        <f t="shared" si="716"/>
        <v>0.42737445076405289</v>
      </c>
      <c r="AP1313">
        <f t="shared" si="717"/>
        <v>0.44650201033577275</v>
      </c>
      <c r="AQ1313">
        <f t="shared" si="718"/>
        <v>0.47634997376368099</v>
      </c>
      <c r="AR1313">
        <f t="shared" si="719"/>
        <v>0</v>
      </c>
      <c r="AT1313">
        <f t="shared" si="696"/>
        <v>1193</v>
      </c>
      <c r="AU1313">
        <f t="shared" si="720"/>
        <v>0.36032646805768104</v>
      </c>
      <c r="AV1313">
        <f t="shared" si="721"/>
        <v>6.37924410823143E-3</v>
      </c>
      <c r="AW1313">
        <f t="shared" si="722"/>
        <v>0.2133147370340108</v>
      </c>
      <c r="AX1313">
        <f t="shared" si="723"/>
        <v>3.8379182686727742E-2</v>
      </c>
      <c r="AY1313">
        <f t="shared" si="724"/>
        <v>7.5320804494145077E-2</v>
      </c>
      <c r="BA1313">
        <f t="shared" si="725"/>
        <v>0.39252767703275054</v>
      </c>
      <c r="BB1313">
        <f t="shared" si="726"/>
        <v>0</v>
      </c>
    </row>
    <row r="1314" spans="1:54" x14ac:dyDescent="0.25">
      <c r="A1314">
        <v>1192</v>
      </c>
      <c r="B1314" s="18">
        <v>2.438842691E-2</v>
      </c>
      <c r="C1314" s="9">
        <v>5.9995790940000002E-3</v>
      </c>
      <c r="D1314" s="9">
        <v>3.0367063360000002E-2</v>
      </c>
      <c r="E1314" s="9">
        <v>5.5142264810000001E-2</v>
      </c>
      <c r="F1314" s="9">
        <v>7.1711584930000002E-2</v>
      </c>
      <c r="G1314" s="9">
        <v>0.12413273750000001</v>
      </c>
      <c r="H1314" s="9">
        <v>0.24715316300000001</v>
      </c>
      <c r="K1314">
        <f t="shared" si="697"/>
        <v>1192</v>
      </c>
      <c r="L1314">
        <f t="shared" si="698"/>
        <v>2.438842691E-2</v>
      </c>
      <c r="M1314">
        <f t="shared" si="699"/>
        <v>5.9995790940000002E-3</v>
      </c>
      <c r="N1314">
        <f t="shared" si="700"/>
        <v>3.0367063360000002E-2</v>
      </c>
      <c r="O1314">
        <f t="shared" si="701"/>
        <v>5.5142264810000001E-2</v>
      </c>
      <c r="P1314">
        <f t="shared" si="701"/>
        <v>7.1711584930000002E-2</v>
      </c>
      <c r="Q1314">
        <f t="shared" si="702"/>
        <v>0.12413273750000001</v>
      </c>
      <c r="R1314">
        <f t="shared" si="703"/>
        <v>0.24715316300000001</v>
      </c>
      <c r="S1314">
        <f t="shared" si="704"/>
        <v>0</v>
      </c>
      <c r="V1314">
        <v>1192</v>
      </c>
      <c r="W1314" s="7" t="s">
        <v>2665</v>
      </c>
      <c r="X1314" s="8" t="s">
        <v>2666</v>
      </c>
      <c r="Z1314">
        <f t="shared" si="693"/>
        <v>1192</v>
      </c>
      <c r="AA1314">
        <f t="shared" si="705"/>
        <v>2.2773495824000001E-2</v>
      </c>
      <c r="AB1314">
        <f t="shared" si="706"/>
        <v>1.3162789446000004E-3</v>
      </c>
      <c r="AC1314">
        <f t="shared" si="707"/>
        <v>2.5360776993400003E-2</v>
      </c>
      <c r="AD1314">
        <f t="shared" si="708"/>
        <v>4.8682540465999999E-2</v>
      </c>
      <c r="AE1314">
        <f t="shared" si="709"/>
        <v>6.5251860586000007E-2</v>
      </c>
      <c r="AF1314">
        <f t="shared" si="710"/>
        <v>0.115250616527</v>
      </c>
      <c r="AG1314">
        <f t="shared" si="711"/>
        <v>0.23568715228940001</v>
      </c>
      <c r="AH1314">
        <f t="shared" si="694"/>
        <v>0</v>
      </c>
      <c r="AJ1314">
        <f t="shared" si="695"/>
        <v>0</v>
      </c>
      <c r="AK1314">
        <f t="shared" si="712"/>
        <v>0.61178915360728392</v>
      </c>
      <c r="AL1314">
        <f t="shared" si="713"/>
        <v>0.2761720023146147</v>
      </c>
      <c r="AM1314">
        <f t="shared" si="714"/>
        <v>0.38082543568815796</v>
      </c>
      <c r="AN1314">
        <f t="shared" si="715"/>
        <v>0.37446962493272029</v>
      </c>
      <c r="AO1314">
        <f t="shared" si="716"/>
        <v>0.42919267125840416</v>
      </c>
      <c r="AP1314">
        <f t="shared" si="717"/>
        <v>0.44778759092915144</v>
      </c>
      <c r="AQ1314">
        <f t="shared" si="718"/>
        <v>0.47821520552381985</v>
      </c>
      <c r="AR1314">
        <f t="shared" si="719"/>
        <v>0</v>
      </c>
      <c r="AT1314">
        <f t="shared" si="696"/>
        <v>1192</v>
      </c>
      <c r="AU1314">
        <f t="shared" si="720"/>
        <v>0.36011130125829061</v>
      </c>
      <c r="AV1314">
        <f t="shared" si="721"/>
        <v>2.4494149965621381E-2</v>
      </c>
      <c r="AW1314">
        <f t="shared" si="722"/>
        <v>0.2130402007888291</v>
      </c>
      <c r="AX1314">
        <f t="shared" si="723"/>
        <v>3.8899155134062557E-2</v>
      </c>
      <c r="AY1314">
        <f t="shared" si="724"/>
        <v>7.6843677969813562E-2</v>
      </c>
      <c r="BA1314">
        <f t="shared" si="725"/>
        <v>0.39432258807415543</v>
      </c>
      <c r="BB1314">
        <f t="shared" si="726"/>
        <v>0</v>
      </c>
    </row>
    <row r="1315" spans="1:54" x14ac:dyDescent="0.25">
      <c r="A1315">
        <v>1191</v>
      </c>
      <c r="B1315" s="18">
        <v>2.4036338550000001E-2</v>
      </c>
      <c r="C1315" s="9">
        <v>5.9098531490000003E-3</v>
      </c>
      <c r="D1315" s="9">
        <v>3.0384164299999999E-2</v>
      </c>
      <c r="E1315" s="9">
        <v>5.52610755E-2</v>
      </c>
      <c r="F1315" s="9">
        <v>7.1803167459999998E-2</v>
      </c>
      <c r="G1315" s="9">
        <v>0.12447600070000001</v>
      </c>
      <c r="H1315" s="9">
        <v>0.24795718489999999</v>
      </c>
      <c r="K1315">
        <f t="shared" si="697"/>
        <v>1191</v>
      </c>
      <c r="L1315">
        <f t="shared" si="698"/>
        <v>2.4036338550000001E-2</v>
      </c>
      <c r="M1315">
        <f t="shared" si="699"/>
        <v>5.9098531490000003E-3</v>
      </c>
      <c r="N1315">
        <f t="shared" si="700"/>
        <v>3.0384164299999999E-2</v>
      </c>
      <c r="O1315">
        <f t="shared" si="701"/>
        <v>5.52610755E-2</v>
      </c>
      <c r="P1315">
        <f t="shared" si="701"/>
        <v>7.1803167459999998E-2</v>
      </c>
      <c r="Q1315">
        <f t="shared" si="702"/>
        <v>0.12447600070000001</v>
      </c>
      <c r="R1315">
        <f t="shared" si="703"/>
        <v>0.24795718489999999</v>
      </c>
      <c r="S1315">
        <f t="shared" si="704"/>
        <v>0</v>
      </c>
      <c r="V1315">
        <v>1191</v>
      </c>
      <c r="W1315" s="7" t="s">
        <v>2667</v>
      </c>
      <c r="X1315" s="8" t="s">
        <v>2668</v>
      </c>
      <c r="Z1315">
        <f t="shared" si="693"/>
        <v>1191</v>
      </c>
      <c r="AA1315">
        <f t="shared" si="705"/>
        <v>2.2435355090400001E-2</v>
      </c>
      <c r="AB1315">
        <f t="shared" si="706"/>
        <v>1.2670011161600003E-3</v>
      </c>
      <c r="AC1315">
        <f t="shared" si="707"/>
        <v>2.5421115575239999E-2</v>
      </c>
      <c r="AD1315">
        <f t="shared" si="708"/>
        <v>4.8857141661599997E-2</v>
      </c>
      <c r="AE1315">
        <f t="shared" si="709"/>
        <v>6.5399233621599995E-2</v>
      </c>
      <c r="AF1315">
        <f t="shared" si="710"/>
        <v>0.11567059167220001</v>
      </c>
      <c r="AG1315">
        <f t="shared" si="711"/>
        <v>0.23659020233684</v>
      </c>
      <c r="AH1315">
        <f t="shared" si="694"/>
        <v>0</v>
      </c>
      <c r="AJ1315">
        <f t="shared" si="695"/>
        <v>0</v>
      </c>
      <c r="AK1315">
        <f t="shared" si="712"/>
        <v>0.60270531181118692</v>
      </c>
      <c r="AL1315">
        <f t="shared" si="713"/>
        <v>0.26583288946484823</v>
      </c>
      <c r="AM1315">
        <f t="shared" si="714"/>
        <v>0.38173149888661606</v>
      </c>
      <c r="AN1315">
        <f t="shared" si="715"/>
        <v>0.37581266996700319</v>
      </c>
      <c r="AO1315">
        <f t="shared" si="716"/>
        <v>0.43016201414384198</v>
      </c>
      <c r="AP1315">
        <f t="shared" si="717"/>
        <v>0.44941933628710512</v>
      </c>
      <c r="AQ1315">
        <f t="shared" si="718"/>
        <v>0.48004751695802367</v>
      </c>
      <c r="AR1315">
        <f t="shared" si="719"/>
        <v>0</v>
      </c>
      <c r="AT1315">
        <f t="shared" si="696"/>
        <v>1191</v>
      </c>
      <c r="AU1315">
        <f t="shared" si="720"/>
        <v>0.35081614304544384</v>
      </c>
      <c r="AV1315">
        <f t="shared" si="721"/>
        <v>1.3943720699105155E-2</v>
      </c>
      <c r="AW1315">
        <f t="shared" si="722"/>
        <v>0.21380538637612068</v>
      </c>
      <c r="AX1315">
        <f t="shared" si="723"/>
        <v>3.9960444946012419E-2</v>
      </c>
      <c r="AY1315">
        <f t="shared" si="724"/>
        <v>7.7517177871801679E-2</v>
      </c>
      <c r="BA1315">
        <f t="shared" si="725"/>
        <v>0.39608446070277598</v>
      </c>
      <c r="BB1315">
        <f t="shared" si="726"/>
        <v>0</v>
      </c>
    </row>
    <row r="1316" spans="1:54" x14ac:dyDescent="0.25">
      <c r="A1316">
        <v>1190</v>
      </c>
      <c r="B1316" s="18">
        <v>2.383999899E-2</v>
      </c>
      <c r="C1316" s="9">
        <v>5.872461945E-3</v>
      </c>
      <c r="D1316" s="9">
        <v>3.0216820540000001E-2</v>
      </c>
      <c r="E1316" s="9">
        <v>5.511531234E-2</v>
      </c>
      <c r="F1316" s="9">
        <v>7.1882180870000006E-2</v>
      </c>
      <c r="G1316" s="9">
        <v>0.12476585060000001</v>
      </c>
      <c r="H1316" s="9">
        <v>0.24886406959999999</v>
      </c>
      <c r="K1316">
        <f t="shared" si="697"/>
        <v>1190</v>
      </c>
      <c r="L1316">
        <f t="shared" si="698"/>
        <v>2.383999899E-2</v>
      </c>
      <c r="M1316">
        <f t="shared" si="699"/>
        <v>5.872461945E-3</v>
      </c>
      <c r="N1316">
        <f t="shared" si="700"/>
        <v>3.0216820540000001E-2</v>
      </c>
      <c r="O1316">
        <f t="shared" si="701"/>
        <v>5.511531234E-2</v>
      </c>
      <c r="P1316">
        <f t="shared" si="701"/>
        <v>7.1882180870000006E-2</v>
      </c>
      <c r="Q1316">
        <f t="shared" si="702"/>
        <v>0.12476585060000001</v>
      </c>
      <c r="R1316">
        <f t="shared" si="703"/>
        <v>0.24886406959999999</v>
      </c>
      <c r="S1316">
        <f t="shared" si="704"/>
        <v>0</v>
      </c>
      <c r="V1316">
        <v>1190</v>
      </c>
      <c r="W1316" s="7" t="s">
        <v>2669</v>
      </c>
      <c r="X1316" s="8" t="s">
        <v>2670</v>
      </c>
      <c r="Z1316">
        <f t="shared" si="693"/>
        <v>1190</v>
      </c>
      <c r="AA1316">
        <f t="shared" si="705"/>
        <v>2.2253079525899999E-2</v>
      </c>
      <c r="AB1316">
        <f t="shared" si="706"/>
        <v>1.2703954991100004E-3</v>
      </c>
      <c r="AC1316">
        <f t="shared" si="707"/>
        <v>2.5297370201290002E-2</v>
      </c>
      <c r="AD1316">
        <f t="shared" si="708"/>
        <v>4.8767634483599998E-2</v>
      </c>
      <c r="AE1316">
        <f t="shared" si="709"/>
        <v>6.5534503013600004E-2</v>
      </c>
      <c r="AF1316">
        <f t="shared" si="710"/>
        <v>0.11603779354745</v>
      </c>
      <c r="AG1316">
        <f t="shared" si="711"/>
        <v>0.23759694140488999</v>
      </c>
      <c r="AH1316">
        <f t="shared" si="694"/>
        <v>0</v>
      </c>
      <c r="AJ1316">
        <f t="shared" si="695"/>
        <v>0</v>
      </c>
      <c r="AK1316">
        <f t="shared" si="712"/>
        <v>0.59780864534458211</v>
      </c>
      <c r="AL1316">
        <f t="shared" si="713"/>
        <v>0.26654507402099409</v>
      </c>
      <c r="AM1316">
        <f t="shared" si="714"/>
        <v>0.37987329927541463</v>
      </c>
      <c r="AN1316">
        <f t="shared" si="715"/>
        <v>0.37512417427524986</v>
      </c>
      <c r="AO1316">
        <f t="shared" si="716"/>
        <v>0.43105174558093207</v>
      </c>
      <c r="AP1316">
        <f t="shared" si="717"/>
        <v>0.4508460396580527</v>
      </c>
      <c r="AQ1316">
        <f t="shared" si="718"/>
        <v>0.48209021604306007</v>
      </c>
      <c r="AR1316">
        <f t="shared" si="719"/>
        <v>0</v>
      </c>
      <c r="AT1316">
        <f t="shared" si="696"/>
        <v>1190</v>
      </c>
      <c r="AU1316">
        <f t="shared" si="720"/>
        <v>0.34570780500844767</v>
      </c>
      <c r="AV1316">
        <f t="shared" si="721"/>
        <v>1.4444233684859642E-2</v>
      </c>
      <c r="AW1316">
        <f t="shared" si="722"/>
        <v>0.21180607238465832</v>
      </c>
      <c r="AX1316">
        <f t="shared" si="723"/>
        <v>3.8989720493737223E-2</v>
      </c>
      <c r="AY1316">
        <f t="shared" si="724"/>
        <v>7.8110569110343808E-2</v>
      </c>
      <c r="BA1316">
        <f t="shared" si="725"/>
        <v>0.39805660259768194</v>
      </c>
      <c r="BB1316">
        <f t="shared" si="726"/>
        <v>0</v>
      </c>
    </row>
    <row r="1317" spans="1:54" x14ac:dyDescent="0.25">
      <c r="A1317">
        <v>1189</v>
      </c>
      <c r="B1317" s="18">
        <v>2.4031713600000001E-2</v>
      </c>
      <c r="C1317" s="9">
        <v>5.7235322890000001E-3</v>
      </c>
      <c r="D1317" s="9">
        <v>3.0403932559999999E-2</v>
      </c>
      <c r="E1317" s="9">
        <v>5.5246759210000003E-2</v>
      </c>
      <c r="F1317" s="9">
        <v>7.2079487139999995E-2</v>
      </c>
      <c r="G1317" s="9">
        <v>0.1252126247</v>
      </c>
      <c r="H1317" s="9">
        <v>0.24981258810000001</v>
      </c>
      <c r="K1317">
        <f t="shared" si="697"/>
        <v>1189</v>
      </c>
      <c r="L1317">
        <f t="shared" si="698"/>
        <v>2.4031713600000001E-2</v>
      </c>
      <c r="M1317">
        <f t="shared" si="699"/>
        <v>5.7235322890000001E-3</v>
      </c>
      <c r="N1317">
        <f t="shared" si="700"/>
        <v>3.0403932559999999E-2</v>
      </c>
      <c r="O1317">
        <f t="shared" si="701"/>
        <v>5.5246759210000003E-2</v>
      </c>
      <c r="P1317">
        <f t="shared" si="701"/>
        <v>7.2079487139999995E-2</v>
      </c>
      <c r="Q1317">
        <f t="shared" si="702"/>
        <v>0.1252126247</v>
      </c>
      <c r="R1317">
        <f t="shared" si="703"/>
        <v>0.24981258810000001</v>
      </c>
      <c r="S1317">
        <f t="shared" si="704"/>
        <v>0</v>
      </c>
      <c r="V1317">
        <v>1189</v>
      </c>
      <c r="W1317" s="7" t="s">
        <v>2671</v>
      </c>
      <c r="X1317" s="8" t="s">
        <v>2672</v>
      </c>
      <c r="Z1317">
        <f t="shared" si="693"/>
        <v>1189</v>
      </c>
      <c r="AA1317">
        <f t="shared" si="705"/>
        <v>2.24769337053E-2</v>
      </c>
      <c r="AB1317">
        <f t="shared" si="706"/>
        <v>1.2146705943700004E-3</v>
      </c>
      <c r="AC1317">
        <f t="shared" si="707"/>
        <v>2.558411488643E-2</v>
      </c>
      <c r="AD1317">
        <f t="shared" si="708"/>
        <v>4.90276396312E-2</v>
      </c>
      <c r="AE1317">
        <f t="shared" si="709"/>
        <v>6.5860367561199992E-2</v>
      </c>
      <c r="AF1317">
        <f t="shared" si="710"/>
        <v>0.11666133527915</v>
      </c>
      <c r="AG1317">
        <f t="shared" si="711"/>
        <v>0.23877365084763003</v>
      </c>
      <c r="AH1317">
        <f t="shared" si="694"/>
        <v>0</v>
      </c>
      <c r="AJ1317">
        <f t="shared" si="695"/>
        <v>0</v>
      </c>
      <c r="AK1317">
        <f t="shared" si="712"/>
        <v>0.60382228330359289</v>
      </c>
      <c r="AL1317">
        <f t="shared" si="713"/>
        <v>0.25485328286686781</v>
      </c>
      <c r="AM1317">
        <f t="shared" si="714"/>
        <v>0.38417914801491193</v>
      </c>
      <c r="AN1317">
        <f t="shared" si="715"/>
        <v>0.3771241526899004</v>
      </c>
      <c r="AO1317">
        <f t="shared" si="716"/>
        <v>0.4331951124427631</v>
      </c>
      <c r="AP1317">
        <f t="shared" si="717"/>
        <v>0.45326870999419205</v>
      </c>
      <c r="AQ1317">
        <f t="shared" si="718"/>
        <v>0.48447778932626889</v>
      </c>
      <c r="AR1317">
        <f t="shared" si="719"/>
        <v>0</v>
      </c>
      <c r="AT1317">
        <f t="shared" si="696"/>
        <v>1189</v>
      </c>
      <c r="AU1317">
        <f t="shared" si="720"/>
        <v>0.3515094153473271</v>
      </c>
      <c r="AV1317">
        <f t="shared" si="721"/>
        <v>2.5404149106020291E-3</v>
      </c>
      <c r="AW1317">
        <f t="shared" si="722"/>
        <v>0.21597056937740142</v>
      </c>
      <c r="AX1317">
        <f t="shared" si="723"/>
        <v>4.0706995414879377E-2</v>
      </c>
      <c r="AY1317">
        <f t="shared" si="724"/>
        <v>7.9957097303991032E-2</v>
      </c>
      <c r="BA1317">
        <f t="shared" si="725"/>
        <v>0.40037350000751365</v>
      </c>
      <c r="BB1317">
        <f t="shared" si="726"/>
        <v>0</v>
      </c>
    </row>
    <row r="1318" spans="1:54" x14ac:dyDescent="0.25">
      <c r="A1318">
        <v>1188</v>
      </c>
      <c r="B1318" s="18">
        <v>2.3977136239999999E-2</v>
      </c>
      <c r="C1318" s="9">
        <v>5.530736875E-3</v>
      </c>
      <c r="D1318" s="9">
        <v>3.019248322E-2</v>
      </c>
      <c r="E1318" s="9">
        <v>5.5330462750000003E-2</v>
      </c>
      <c r="F1318" s="9">
        <v>7.227339596E-2</v>
      </c>
      <c r="G1318" s="9">
        <v>0.12564095850000001</v>
      </c>
      <c r="H1318" s="9">
        <v>0.25096070770000001</v>
      </c>
      <c r="K1318">
        <f t="shared" si="697"/>
        <v>1188</v>
      </c>
      <c r="L1318">
        <f t="shared" si="698"/>
        <v>2.3977136239999999E-2</v>
      </c>
      <c r="M1318">
        <f t="shared" si="699"/>
        <v>5.530736875E-3</v>
      </c>
      <c r="N1318">
        <f t="shared" si="700"/>
        <v>3.019248322E-2</v>
      </c>
      <c r="O1318">
        <f t="shared" si="701"/>
        <v>5.5330462750000003E-2</v>
      </c>
      <c r="P1318">
        <f t="shared" si="701"/>
        <v>7.227339596E-2</v>
      </c>
      <c r="Q1318">
        <f t="shared" si="702"/>
        <v>0.12564095850000001</v>
      </c>
      <c r="R1318">
        <f t="shared" si="703"/>
        <v>0.25096070770000001</v>
      </c>
      <c r="S1318">
        <f t="shared" si="704"/>
        <v>0</v>
      </c>
      <c r="V1318">
        <v>1188</v>
      </c>
      <c r="W1318" s="7" t="s">
        <v>2673</v>
      </c>
      <c r="X1318" s="8" t="s">
        <v>2674</v>
      </c>
      <c r="Z1318">
        <f t="shared" si="693"/>
        <v>1188</v>
      </c>
      <c r="AA1318">
        <f t="shared" si="705"/>
        <v>2.2388872597999997E-2</v>
      </c>
      <c r="AB1318">
        <f t="shared" si="706"/>
        <v>9.2477231320000058E-4</v>
      </c>
      <c r="AC1318">
        <f t="shared" si="707"/>
        <v>2.5268865929800002E-2</v>
      </c>
      <c r="AD1318">
        <f t="shared" si="708"/>
        <v>4.8977408182000005E-2</v>
      </c>
      <c r="AE1318">
        <f t="shared" si="709"/>
        <v>6.5920341391999995E-2</v>
      </c>
      <c r="AF1318">
        <f t="shared" si="710"/>
        <v>0.11690550846900001</v>
      </c>
      <c r="AG1318">
        <f t="shared" si="711"/>
        <v>0.23968403584180001</v>
      </c>
      <c r="AH1318">
        <f t="shared" si="694"/>
        <v>0</v>
      </c>
      <c r="AJ1318">
        <f t="shared" si="695"/>
        <v>0</v>
      </c>
      <c r="AK1318">
        <f t="shared" si="712"/>
        <v>0.60145660213118313</v>
      </c>
      <c r="AL1318">
        <f t="shared" si="713"/>
        <v>0.1940289499192541</v>
      </c>
      <c r="AM1318">
        <f t="shared" si="714"/>
        <v>0.37944527013372165</v>
      </c>
      <c r="AN1318">
        <f t="shared" si="715"/>
        <v>0.37673776874687492</v>
      </c>
      <c r="AO1318">
        <f t="shared" si="716"/>
        <v>0.43358958898972266</v>
      </c>
      <c r="AP1318">
        <f t="shared" si="717"/>
        <v>0.45421740534825822</v>
      </c>
      <c r="AQ1318">
        <f t="shared" si="718"/>
        <v>0.48632498355329329</v>
      </c>
      <c r="AR1318">
        <f t="shared" si="719"/>
        <v>0</v>
      </c>
      <c r="AT1318">
        <f t="shared" si="696"/>
        <v>1188</v>
      </c>
      <c r="AU1318">
        <f t="shared" si="720"/>
        <v>0.34893134960593059</v>
      </c>
      <c r="AV1318">
        <f t="shared" si="721"/>
        <v>-5.8496302605998446E-2</v>
      </c>
      <c r="AW1318">
        <f t="shared" si="722"/>
        <v>0.21109510178355329</v>
      </c>
      <c r="AX1318">
        <f t="shared" si="723"/>
        <v>4.0037432046538202E-2</v>
      </c>
      <c r="AY1318">
        <f t="shared" si="724"/>
        <v>8.0054235454369127E-2</v>
      </c>
      <c r="BA1318">
        <f t="shared" si="725"/>
        <v>0.40214989937820911</v>
      </c>
      <c r="BB1318">
        <f t="shared" si="726"/>
        <v>0</v>
      </c>
    </row>
    <row r="1319" spans="1:54" x14ac:dyDescent="0.25">
      <c r="A1319">
        <v>1187</v>
      </c>
      <c r="B1319" s="18">
        <v>2.4323565889999999E-2</v>
      </c>
      <c r="C1319" s="9">
        <v>5.7643731120000001E-3</v>
      </c>
      <c r="D1319" s="9">
        <v>3.0355988069999999E-2</v>
      </c>
      <c r="E1319" s="9">
        <v>5.557072163E-2</v>
      </c>
      <c r="F1319" s="9">
        <v>7.2848826650000004E-2</v>
      </c>
      <c r="G1319" s="9">
        <v>0.12629188599999999</v>
      </c>
      <c r="H1319" s="9">
        <v>0.25222662089999998</v>
      </c>
      <c r="K1319">
        <f t="shared" si="697"/>
        <v>1187</v>
      </c>
      <c r="L1319">
        <f t="shared" si="698"/>
        <v>2.4323565889999999E-2</v>
      </c>
      <c r="M1319">
        <f t="shared" si="699"/>
        <v>5.7643731120000001E-3</v>
      </c>
      <c r="N1319">
        <f t="shared" si="700"/>
        <v>3.0355988069999999E-2</v>
      </c>
      <c r="O1319">
        <f t="shared" si="701"/>
        <v>5.557072163E-2</v>
      </c>
      <c r="P1319">
        <f t="shared" si="701"/>
        <v>7.2848826650000004E-2</v>
      </c>
      <c r="Q1319">
        <f t="shared" si="702"/>
        <v>0.12629188599999999</v>
      </c>
      <c r="R1319">
        <f t="shared" si="703"/>
        <v>0.25222662089999998</v>
      </c>
      <c r="S1319">
        <f t="shared" si="704"/>
        <v>0</v>
      </c>
      <c r="V1319">
        <v>1187</v>
      </c>
      <c r="W1319" s="7" t="s">
        <v>2675</v>
      </c>
      <c r="X1319" s="8" t="s">
        <v>2676</v>
      </c>
      <c r="Z1319">
        <f t="shared" si="693"/>
        <v>1187</v>
      </c>
      <c r="AA1319">
        <f t="shared" si="705"/>
        <v>2.2791142906099997E-2</v>
      </c>
      <c r="AB1319">
        <f t="shared" si="706"/>
        <v>1.3203464586900001E-3</v>
      </c>
      <c r="AC1319">
        <f t="shared" si="707"/>
        <v>2.560547681991E-2</v>
      </c>
      <c r="AD1319">
        <f t="shared" si="708"/>
        <v>4.94410296944E-2</v>
      </c>
      <c r="AE1319">
        <f t="shared" si="709"/>
        <v>6.6719134714399997E-2</v>
      </c>
      <c r="AF1319">
        <f t="shared" si="710"/>
        <v>0.11786355958854999</v>
      </c>
      <c r="AG1319">
        <f t="shared" si="711"/>
        <v>0.24134641771430998</v>
      </c>
      <c r="AH1319">
        <f t="shared" si="694"/>
        <v>0</v>
      </c>
      <c r="AJ1319">
        <f t="shared" si="695"/>
        <v>0</v>
      </c>
      <c r="AK1319">
        <f t="shared" si="712"/>
        <v>0.61226322634100172</v>
      </c>
      <c r="AL1319">
        <f t="shared" si="713"/>
        <v>0.27702541831377392</v>
      </c>
      <c r="AM1319">
        <f t="shared" si="714"/>
        <v>0.38449992555365925</v>
      </c>
      <c r="AN1319">
        <f t="shared" si="715"/>
        <v>0.38030397897742807</v>
      </c>
      <c r="AO1319">
        <f t="shared" si="716"/>
        <v>0.43884363441839491</v>
      </c>
      <c r="AP1319">
        <f t="shared" si="717"/>
        <v>0.45793975769428458</v>
      </c>
      <c r="AQ1319">
        <f t="shared" si="718"/>
        <v>0.48969799850595086</v>
      </c>
      <c r="AR1319">
        <f t="shared" si="719"/>
        <v>0</v>
      </c>
      <c r="AT1319">
        <f t="shared" si="696"/>
        <v>1187</v>
      </c>
      <c r="AU1319">
        <f t="shared" si="720"/>
        <v>0.35952523139576165</v>
      </c>
      <c r="AV1319">
        <f t="shared" si="721"/>
        <v>2.4287423368533845E-2</v>
      </c>
      <c r="AW1319">
        <f t="shared" si="722"/>
        <v>0.21600792892349918</v>
      </c>
      <c r="AX1319">
        <f t="shared" si="723"/>
        <v>4.3319985717107934E-2</v>
      </c>
      <c r="AY1319">
        <f t="shared" si="724"/>
        <v>8.5010441495058764E-2</v>
      </c>
      <c r="BA1319">
        <f t="shared" si="725"/>
        <v>0.4054520001908708</v>
      </c>
      <c r="BB1319">
        <f t="shared" si="726"/>
        <v>0</v>
      </c>
    </row>
    <row r="1320" spans="1:54" x14ac:dyDescent="0.25">
      <c r="A1320">
        <v>1186</v>
      </c>
      <c r="B1320" s="18">
        <v>2.4003069849999999E-2</v>
      </c>
      <c r="C1320" s="9">
        <v>5.614484195E-3</v>
      </c>
      <c r="D1320" s="9">
        <v>3.0245572330000001E-2</v>
      </c>
      <c r="E1320" s="9">
        <v>5.5710136889999998E-2</v>
      </c>
      <c r="F1320" s="9">
        <v>7.2961620990000003E-2</v>
      </c>
      <c r="G1320" s="9">
        <v>0.1266071349</v>
      </c>
      <c r="H1320" s="9">
        <v>0.2526307404</v>
      </c>
      <c r="K1320">
        <f t="shared" si="697"/>
        <v>1186</v>
      </c>
      <c r="L1320">
        <f t="shared" si="698"/>
        <v>2.4003069849999999E-2</v>
      </c>
      <c r="M1320">
        <f t="shared" si="699"/>
        <v>5.614484195E-3</v>
      </c>
      <c r="N1320">
        <f t="shared" si="700"/>
        <v>3.0245572330000001E-2</v>
      </c>
      <c r="O1320">
        <f t="shared" si="701"/>
        <v>5.5710136889999998E-2</v>
      </c>
      <c r="P1320">
        <f t="shared" si="701"/>
        <v>7.2961620990000003E-2</v>
      </c>
      <c r="Q1320">
        <f t="shared" si="702"/>
        <v>0.1266071349</v>
      </c>
      <c r="R1320">
        <f t="shared" si="703"/>
        <v>0.2526307404</v>
      </c>
      <c r="S1320">
        <f t="shared" si="704"/>
        <v>0</v>
      </c>
      <c r="V1320">
        <v>1186</v>
      </c>
      <c r="W1320" s="7" t="s">
        <v>2677</v>
      </c>
      <c r="X1320" s="8" t="s">
        <v>2678</v>
      </c>
      <c r="Z1320">
        <f t="shared" si="693"/>
        <v>1186</v>
      </c>
      <c r="AA1320">
        <f t="shared" si="705"/>
        <v>2.24799106852E-2</v>
      </c>
      <c r="AB1320">
        <f t="shared" si="706"/>
        <v>1.1973226170799997E-3</v>
      </c>
      <c r="AC1320">
        <f t="shared" si="707"/>
        <v>2.5523778919119999E-2</v>
      </c>
      <c r="AD1320">
        <f t="shared" si="708"/>
        <v>4.9617500230799999E-2</v>
      </c>
      <c r="AE1320">
        <f t="shared" si="709"/>
        <v>6.6868984330800005E-2</v>
      </c>
      <c r="AF1320">
        <f t="shared" si="710"/>
        <v>0.1182297594936</v>
      </c>
      <c r="AG1320">
        <f t="shared" si="711"/>
        <v>0.24181631032991999</v>
      </c>
      <c r="AH1320">
        <f t="shared" si="694"/>
        <v>0</v>
      </c>
      <c r="AJ1320">
        <f t="shared" si="695"/>
        <v>0</v>
      </c>
      <c r="AK1320">
        <f t="shared" si="712"/>
        <v>0.60390225714807433</v>
      </c>
      <c r="AL1320">
        <f t="shared" si="713"/>
        <v>0.25121345739982454</v>
      </c>
      <c r="AM1320">
        <f t="shared" si="714"/>
        <v>0.38327312407706188</v>
      </c>
      <c r="AN1320">
        <f t="shared" si="715"/>
        <v>0.38166140311644842</v>
      </c>
      <c r="AO1320">
        <f t="shared" si="716"/>
        <v>0.43982926695932456</v>
      </c>
      <c r="AP1320">
        <f t="shared" si="717"/>
        <v>0.45936256807241743</v>
      </c>
      <c r="AQ1320">
        <f t="shared" si="718"/>
        <v>0.49065142253252719</v>
      </c>
      <c r="AR1320">
        <f t="shared" si="719"/>
        <v>0</v>
      </c>
      <c r="AT1320">
        <f t="shared" si="696"/>
        <v>1186</v>
      </c>
      <c r="AU1320">
        <f t="shared" si="720"/>
        <v>0.3509511610266578</v>
      </c>
      <c r="AV1320">
        <f t="shared" si="721"/>
        <v>-1.7376387215919942E-3</v>
      </c>
      <c r="AW1320">
        <f t="shared" si="722"/>
        <v>0.21463905999611751</v>
      </c>
      <c r="AX1320">
        <f t="shared" si="723"/>
        <v>4.4393274954559692E-2</v>
      </c>
      <c r="AY1320">
        <f t="shared" si="724"/>
        <v>8.5697732389341419E-2</v>
      </c>
      <c r="BA1320">
        <f t="shared" si="725"/>
        <v>0.406334390492055</v>
      </c>
      <c r="BB1320">
        <f t="shared" si="726"/>
        <v>0</v>
      </c>
    </row>
    <row r="1321" spans="1:54" x14ac:dyDescent="0.25">
      <c r="A1321">
        <v>1185</v>
      </c>
      <c r="B1321" s="18">
        <v>2.415818535E-2</v>
      </c>
      <c r="C1321" s="9">
        <v>5.3142323159999999E-3</v>
      </c>
      <c r="D1321" s="9">
        <v>3.0163791030000001E-2</v>
      </c>
      <c r="E1321" s="9">
        <v>5.6049261240000002E-2</v>
      </c>
      <c r="F1321" s="9">
        <v>7.2990007699999998E-2</v>
      </c>
      <c r="G1321" s="9">
        <v>0.12685319780000001</v>
      </c>
      <c r="H1321" s="9">
        <v>0.25367873909999999</v>
      </c>
      <c r="K1321">
        <f t="shared" si="697"/>
        <v>1185</v>
      </c>
      <c r="L1321">
        <f t="shared" si="698"/>
        <v>2.415818535E-2</v>
      </c>
      <c r="M1321">
        <f t="shared" si="699"/>
        <v>5.3142323159999999E-3</v>
      </c>
      <c r="N1321">
        <f t="shared" si="700"/>
        <v>3.0163791030000001E-2</v>
      </c>
      <c r="O1321">
        <f t="shared" si="701"/>
        <v>5.6049261240000002E-2</v>
      </c>
      <c r="P1321">
        <f t="shared" si="701"/>
        <v>7.2990007699999998E-2</v>
      </c>
      <c r="Q1321">
        <f t="shared" si="702"/>
        <v>0.12685319780000001</v>
      </c>
      <c r="R1321">
        <f t="shared" si="703"/>
        <v>0.25367873909999999</v>
      </c>
      <c r="S1321">
        <f t="shared" si="704"/>
        <v>0</v>
      </c>
      <c r="V1321">
        <v>1185</v>
      </c>
      <c r="W1321" s="7" t="s">
        <v>2679</v>
      </c>
      <c r="X1321" s="8" t="s">
        <v>2680</v>
      </c>
      <c r="Z1321">
        <f t="shared" si="693"/>
        <v>1185</v>
      </c>
      <c r="AA1321">
        <f t="shared" si="705"/>
        <v>2.2656749284200001E-2</v>
      </c>
      <c r="AB1321">
        <f t="shared" si="706"/>
        <v>9.6006772518000046E-4</v>
      </c>
      <c r="AC1321">
        <f t="shared" si="707"/>
        <v>2.550933922602E-2</v>
      </c>
      <c r="AD1321">
        <f t="shared" si="708"/>
        <v>5.0043516976799998E-2</v>
      </c>
      <c r="AE1321">
        <f t="shared" si="709"/>
        <v>6.6984263436800001E-2</v>
      </c>
      <c r="AF1321">
        <f t="shared" si="710"/>
        <v>0.11859529943810002</v>
      </c>
      <c r="AG1321">
        <f t="shared" si="711"/>
        <v>0.24301854303282</v>
      </c>
      <c r="AH1321">
        <f t="shared" si="694"/>
        <v>0</v>
      </c>
      <c r="AJ1321">
        <f t="shared" si="695"/>
        <v>0</v>
      </c>
      <c r="AK1321">
        <f t="shared" si="712"/>
        <v>0.60865286450512723</v>
      </c>
      <c r="AL1321">
        <f t="shared" si="713"/>
        <v>0.20143437461211658</v>
      </c>
      <c r="AM1321">
        <f t="shared" si="714"/>
        <v>0.38305629308574635</v>
      </c>
      <c r="AN1321">
        <f t="shared" si="715"/>
        <v>0.38493835476199978</v>
      </c>
      <c r="AO1321">
        <f t="shared" si="716"/>
        <v>0.44058751273193686</v>
      </c>
      <c r="AP1321">
        <f t="shared" si="717"/>
        <v>0.46078281428079837</v>
      </c>
      <c r="AQ1321">
        <f t="shared" si="718"/>
        <v>0.49309078315749172</v>
      </c>
      <c r="AR1321">
        <f t="shared" si="719"/>
        <v>0</v>
      </c>
      <c r="AT1321">
        <f t="shared" si="696"/>
        <v>1185</v>
      </c>
      <c r="AU1321">
        <f t="shared" si="720"/>
        <v>0.3554883075431019</v>
      </c>
      <c r="AV1321">
        <f t="shared" si="721"/>
        <v>-5.1730182349908754E-2</v>
      </c>
      <c r="AW1321">
        <f t="shared" si="722"/>
        <v>0.21427992177772948</v>
      </c>
      <c r="AX1321">
        <f t="shared" si="723"/>
        <v>4.7385612145966038E-2</v>
      </c>
      <c r="AY1321">
        <f t="shared" si="724"/>
        <v>8.6157132985101414E-2</v>
      </c>
      <c r="BA1321">
        <f t="shared" si="725"/>
        <v>0.40870259750348326</v>
      </c>
      <c r="BB1321">
        <f t="shared" si="726"/>
        <v>0</v>
      </c>
    </row>
    <row r="1322" spans="1:54" x14ac:dyDescent="0.25">
      <c r="A1322">
        <v>1184</v>
      </c>
      <c r="B1322" s="18">
        <v>2.3889690639999999E-2</v>
      </c>
      <c r="C1322" s="9">
        <v>5.1063215360000001E-3</v>
      </c>
      <c r="D1322" s="9">
        <v>3.0054202299999999E-2</v>
      </c>
      <c r="E1322" s="9">
        <v>5.5963002150000003E-2</v>
      </c>
      <c r="F1322" s="9">
        <v>7.2883173819999994E-2</v>
      </c>
      <c r="G1322" s="9">
        <v>0.1271622926</v>
      </c>
      <c r="H1322" s="9">
        <v>0.25432777400000001</v>
      </c>
      <c r="K1322">
        <f t="shared" si="697"/>
        <v>1184</v>
      </c>
      <c r="L1322">
        <f t="shared" si="698"/>
        <v>2.3889690639999999E-2</v>
      </c>
      <c r="M1322">
        <f t="shared" si="699"/>
        <v>5.1063215360000001E-3</v>
      </c>
      <c r="N1322">
        <f t="shared" si="700"/>
        <v>3.0054202299999999E-2</v>
      </c>
      <c r="O1322">
        <f t="shared" si="701"/>
        <v>5.5963002150000003E-2</v>
      </c>
      <c r="P1322">
        <f t="shared" si="701"/>
        <v>7.2883173819999994E-2</v>
      </c>
      <c r="Q1322">
        <f t="shared" si="702"/>
        <v>0.1271622926</v>
      </c>
      <c r="R1322">
        <f t="shared" si="703"/>
        <v>0.25432777400000001</v>
      </c>
      <c r="S1322">
        <f t="shared" si="704"/>
        <v>0</v>
      </c>
      <c r="V1322">
        <v>1184</v>
      </c>
      <c r="W1322" s="7" t="s">
        <v>2681</v>
      </c>
      <c r="X1322" s="8" t="s">
        <v>2682</v>
      </c>
      <c r="Z1322">
        <f t="shared" si="693"/>
        <v>1184</v>
      </c>
      <c r="AA1322">
        <f t="shared" si="705"/>
        <v>2.2420200242199997E-2</v>
      </c>
      <c r="AB1322">
        <f t="shared" si="706"/>
        <v>8.447993823800003E-4</v>
      </c>
      <c r="AC1322">
        <f t="shared" si="707"/>
        <v>2.5498782066819999E-2</v>
      </c>
      <c r="AD1322">
        <f t="shared" si="708"/>
        <v>5.0085040558800004E-2</v>
      </c>
      <c r="AE1322">
        <f t="shared" si="709"/>
        <v>6.7005212228799987E-2</v>
      </c>
      <c r="AF1322">
        <f t="shared" si="710"/>
        <v>0.1190800954121</v>
      </c>
      <c r="AG1322">
        <f t="shared" si="711"/>
        <v>0.24389439217562001</v>
      </c>
      <c r="AH1322">
        <f t="shared" si="694"/>
        <v>0</v>
      </c>
      <c r="AJ1322">
        <f t="shared" si="695"/>
        <v>0</v>
      </c>
      <c r="AK1322">
        <f t="shared" si="712"/>
        <v>0.60229819066364865</v>
      </c>
      <c r="AL1322">
        <f t="shared" si="713"/>
        <v>0.17724961562530675</v>
      </c>
      <c r="AM1322">
        <f t="shared" si="714"/>
        <v>0.38289776344948895</v>
      </c>
      <c r="AN1322">
        <f t="shared" si="715"/>
        <v>0.3852577571602428</v>
      </c>
      <c r="AO1322">
        <f t="shared" si="716"/>
        <v>0.44072530294845119</v>
      </c>
      <c r="AP1322">
        <f t="shared" si="717"/>
        <v>0.4626664104630257</v>
      </c>
      <c r="AQ1322">
        <f t="shared" si="718"/>
        <v>0.49486790326676977</v>
      </c>
      <c r="AR1322">
        <f t="shared" si="719"/>
        <v>0</v>
      </c>
      <c r="AT1322">
        <f t="shared" si="696"/>
        <v>1184</v>
      </c>
      <c r="AU1322">
        <f t="shared" si="720"/>
        <v>0.34891981228527025</v>
      </c>
      <c r="AV1322">
        <f t="shared" si="721"/>
        <v>-7.6128762753071649E-2</v>
      </c>
      <c r="AW1322">
        <f t="shared" si="722"/>
        <v>0.21397884453057003</v>
      </c>
      <c r="AX1322">
        <f t="shared" si="723"/>
        <v>4.7419919322404969E-2</v>
      </c>
      <c r="AY1322">
        <f t="shared" si="724"/>
        <v>8.5995573218721477E-2</v>
      </c>
      <c r="BA1322">
        <f t="shared" si="725"/>
        <v>0.41040844380731034</v>
      </c>
      <c r="BB1322">
        <f t="shared" si="726"/>
        <v>0</v>
      </c>
    </row>
    <row r="1323" spans="1:54" x14ac:dyDescent="0.25">
      <c r="A1323">
        <v>1183</v>
      </c>
      <c r="B1323" s="18">
        <v>2.364333905E-2</v>
      </c>
      <c r="C1323" s="9">
        <v>5.0162561239999997E-3</v>
      </c>
      <c r="D1323" s="9">
        <v>2.9788138339999999E-2</v>
      </c>
      <c r="E1323" s="9">
        <v>5.5633008480000003E-2</v>
      </c>
      <c r="F1323" s="9">
        <v>7.3124989870000004E-2</v>
      </c>
      <c r="G1323" s="9">
        <v>0.1276747584</v>
      </c>
      <c r="H1323" s="9">
        <v>0.25519597529999999</v>
      </c>
      <c r="K1323">
        <f t="shared" si="697"/>
        <v>1183</v>
      </c>
      <c r="L1323">
        <f t="shared" si="698"/>
        <v>2.364333905E-2</v>
      </c>
      <c r="M1323">
        <f t="shared" si="699"/>
        <v>5.0162561239999997E-3</v>
      </c>
      <c r="N1323">
        <f t="shared" si="700"/>
        <v>2.9788138339999999E-2</v>
      </c>
      <c r="O1323">
        <f t="shared" si="701"/>
        <v>5.5633008480000003E-2</v>
      </c>
      <c r="P1323">
        <f t="shared" si="701"/>
        <v>7.3124989870000004E-2</v>
      </c>
      <c r="Q1323">
        <f t="shared" si="702"/>
        <v>0.1276747584</v>
      </c>
      <c r="R1323">
        <f t="shared" si="703"/>
        <v>0.25519597529999999</v>
      </c>
      <c r="S1323">
        <f t="shared" si="704"/>
        <v>0</v>
      </c>
      <c r="V1323">
        <v>1183</v>
      </c>
      <c r="W1323" s="7" t="s">
        <v>2683</v>
      </c>
      <c r="X1323" s="8" t="s">
        <v>2684</v>
      </c>
      <c r="Z1323">
        <f t="shared" si="693"/>
        <v>1183</v>
      </c>
      <c r="AA1323">
        <f t="shared" si="705"/>
        <v>2.2208942842699999E-2</v>
      </c>
      <c r="AB1323">
        <f t="shared" si="706"/>
        <v>8.5650712282999992E-4</v>
      </c>
      <c r="AC1323">
        <f t="shared" si="707"/>
        <v>2.5341510097369999E-2</v>
      </c>
      <c r="AD1323">
        <f t="shared" si="708"/>
        <v>4.9895423650800005E-2</v>
      </c>
      <c r="AE1323">
        <f t="shared" si="709"/>
        <v>6.73874050408E-2</v>
      </c>
      <c r="AF1323">
        <f t="shared" si="710"/>
        <v>0.11978557925985001</v>
      </c>
      <c r="AG1323">
        <f t="shared" si="711"/>
        <v>0.24501176222816998</v>
      </c>
      <c r="AH1323">
        <f t="shared" si="694"/>
        <v>0</v>
      </c>
      <c r="AJ1323">
        <f t="shared" si="695"/>
        <v>0</v>
      </c>
      <c r="AK1323">
        <f t="shared" si="712"/>
        <v>0.59662295368500373</v>
      </c>
      <c r="AL1323">
        <f t="shared" si="713"/>
        <v>0.17970604793087611</v>
      </c>
      <c r="AM1323">
        <f t="shared" si="714"/>
        <v>0.38053611789332487</v>
      </c>
      <c r="AN1323">
        <f t="shared" si="715"/>
        <v>0.38379921017933388</v>
      </c>
      <c r="AO1323">
        <f t="shared" si="716"/>
        <v>0.4432391677247951</v>
      </c>
      <c r="AP1323">
        <f t="shared" si="717"/>
        <v>0.46540745361006514</v>
      </c>
      <c r="AQ1323">
        <f t="shared" si="718"/>
        <v>0.49713507542331664</v>
      </c>
      <c r="AR1323">
        <f t="shared" si="719"/>
        <v>0</v>
      </c>
      <c r="AT1323">
        <f t="shared" si="696"/>
        <v>1183</v>
      </c>
      <c r="AU1323">
        <f t="shared" si="720"/>
        <v>0.34303039240013478</v>
      </c>
      <c r="AV1323">
        <f t="shared" si="721"/>
        <v>-7.388651335399285E-2</v>
      </c>
      <c r="AW1323">
        <f t="shared" si="722"/>
        <v>0.21147441037007889</v>
      </c>
      <c r="AX1323">
        <f t="shared" si="723"/>
        <v>4.5675795132841923E-2</v>
      </c>
      <c r="AY1323">
        <f t="shared" si="724"/>
        <v>8.8209581925978553E-2</v>
      </c>
      <c r="BA1323">
        <f t="shared" si="725"/>
        <v>0.41260422166169364</v>
      </c>
      <c r="BB1323">
        <f t="shared" si="726"/>
        <v>0</v>
      </c>
    </row>
    <row r="1324" spans="1:54" x14ac:dyDescent="0.25">
      <c r="A1324">
        <v>1182</v>
      </c>
      <c r="B1324" s="18">
        <v>2.3830646649999999E-2</v>
      </c>
      <c r="C1324" s="9">
        <v>4.8889815810000004E-3</v>
      </c>
      <c r="D1324" s="9">
        <v>2.9772669080000001E-2</v>
      </c>
      <c r="E1324" s="9">
        <v>5.577379465E-2</v>
      </c>
      <c r="F1324" s="9">
        <v>7.3483206329999995E-2</v>
      </c>
      <c r="G1324" s="9">
        <v>0.1280751228</v>
      </c>
      <c r="H1324" s="9">
        <v>0.2560445368</v>
      </c>
      <c r="K1324">
        <f t="shared" si="697"/>
        <v>1182</v>
      </c>
      <c r="L1324">
        <f t="shared" si="698"/>
        <v>2.3830646649999999E-2</v>
      </c>
      <c r="M1324">
        <f t="shared" si="699"/>
        <v>4.8889815810000004E-3</v>
      </c>
      <c r="N1324">
        <f t="shared" si="700"/>
        <v>2.9772669080000001E-2</v>
      </c>
      <c r="O1324">
        <f t="shared" si="701"/>
        <v>5.577379465E-2</v>
      </c>
      <c r="P1324">
        <f t="shared" si="701"/>
        <v>7.3483206329999995E-2</v>
      </c>
      <c r="Q1324">
        <f t="shared" si="702"/>
        <v>0.1280751228</v>
      </c>
      <c r="R1324">
        <f t="shared" si="703"/>
        <v>0.2560445368</v>
      </c>
      <c r="S1324">
        <f t="shared" si="704"/>
        <v>0</v>
      </c>
      <c r="V1324">
        <v>1182</v>
      </c>
      <c r="W1324" s="7" t="s">
        <v>2685</v>
      </c>
      <c r="X1324" s="8" t="s">
        <v>2686</v>
      </c>
      <c r="Z1324">
        <f t="shared" si="693"/>
        <v>1182</v>
      </c>
      <c r="AA1324">
        <f t="shared" si="705"/>
        <v>2.2411372094499997E-2</v>
      </c>
      <c r="AB1324">
        <f t="shared" si="706"/>
        <v>7.730853700500008E-4</v>
      </c>
      <c r="AC1324">
        <f t="shared" si="707"/>
        <v>2.5372917957950002E-2</v>
      </c>
      <c r="AD1324">
        <f t="shared" si="708"/>
        <v>5.0096696428E-2</v>
      </c>
      <c r="AE1324">
        <f t="shared" si="709"/>
        <v>6.7806108108000002E-2</v>
      </c>
      <c r="AF1324">
        <f t="shared" si="710"/>
        <v>0.12026911274475</v>
      </c>
      <c r="AG1324">
        <f t="shared" si="711"/>
        <v>0.24596768745594999</v>
      </c>
      <c r="AH1324">
        <f t="shared" si="694"/>
        <v>0</v>
      </c>
      <c r="AJ1324">
        <f t="shared" si="695"/>
        <v>0</v>
      </c>
      <c r="AK1324">
        <f t="shared" si="712"/>
        <v>0.60206103054334725</v>
      </c>
      <c r="AL1324">
        <f t="shared" si="713"/>
        <v>0.16220310708664018</v>
      </c>
      <c r="AM1324">
        <f t="shared" si="714"/>
        <v>0.38100774824568062</v>
      </c>
      <c r="AN1324">
        <f t="shared" si="715"/>
        <v>0.38534741494978719</v>
      </c>
      <c r="AO1324">
        <f t="shared" si="716"/>
        <v>0.44599317789801934</v>
      </c>
      <c r="AP1324">
        <f t="shared" si="717"/>
        <v>0.46728614459551615</v>
      </c>
      <c r="AQ1324">
        <f t="shared" si="718"/>
        <v>0.49907467193856031</v>
      </c>
      <c r="AR1324">
        <f t="shared" si="719"/>
        <v>0</v>
      </c>
      <c r="AT1324">
        <f t="shared" si="696"/>
        <v>1182</v>
      </c>
      <c r="AU1324">
        <f t="shared" si="720"/>
        <v>0.3482539239443625</v>
      </c>
      <c r="AV1324">
        <f t="shared" si="721"/>
        <v>-9.1603999512344575E-2</v>
      </c>
      <c r="AW1324">
        <f t="shared" si="722"/>
        <v>0.21180301051302411</v>
      </c>
      <c r="AX1324">
        <f t="shared" si="723"/>
        <v>4.6937939484474167E-2</v>
      </c>
      <c r="AY1324">
        <f t="shared" si="724"/>
        <v>9.0663228659440653E-2</v>
      </c>
      <c r="BA1324">
        <f t="shared" si="725"/>
        <v>0.41447230307223204</v>
      </c>
      <c r="BB1324">
        <f t="shared" si="726"/>
        <v>0</v>
      </c>
    </row>
    <row r="1325" spans="1:54" x14ac:dyDescent="0.25">
      <c r="A1325">
        <v>1181</v>
      </c>
      <c r="B1325" s="18">
        <v>2.388063818E-2</v>
      </c>
      <c r="C1325" s="9">
        <v>4.7770543019999999E-3</v>
      </c>
      <c r="D1325" s="9">
        <v>2.9765127230000001E-2</v>
      </c>
      <c r="E1325" s="9">
        <v>5.6079830970000001E-2</v>
      </c>
      <c r="F1325" s="9">
        <v>7.3806926610000004E-2</v>
      </c>
      <c r="G1325" s="9">
        <v>0.1284423321</v>
      </c>
      <c r="H1325" s="9">
        <v>0.25684133170000001</v>
      </c>
      <c r="K1325">
        <f t="shared" si="697"/>
        <v>1181</v>
      </c>
      <c r="L1325">
        <f t="shared" si="698"/>
        <v>2.388063818E-2</v>
      </c>
      <c r="M1325">
        <f t="shared" si="699"/>
        <v>4.7770543019999999E-3</v>
      </c>
      <c r="N1325">
        <f t="shared" si="700"/>
        <v>2.9765127230000001E-2</v>
      </c>
      <c r="O1325">
        <f t="shared" si="701"/>
        <v>5.6079830970000001E-2</v>
      </c>
      <c r="P1325">
        <f t="shared" si="701"/>
        <v>7.3806926610000004E-2</v>
      </c>
      <c r="Q1325">
        <f t="shared" si="702"/>
        <v>0.1284423321</v>
      </c>
      <c r="R1325">
        <f t="shared" si="703"/>
        <v>0.25684133170000001</v>
      </c>
      <c r="S1325">
        <f t="shared" si="704"/>
        <v>0</v>
      </c>
      <c r="V1325">
        <v>1181</v>
      </c>
      <c r="W1325" s="7" t="s">
        <v>2687</v>
      </c>
      <c r="X1325" s="8" t="s">
        <v>2688</v>
      </c>
      <c r="Z1325">
        <f t="shared" si="693"/>
        <v>1181</v>
      </c>
      <c r="AA1325">
        <f t="shared" si="705"/>
        <v>2.2505454390800001E-2</v>
      </c>
      <c r="AB1325">
        <f t="shared" si="706"/>
        <v>7.8902131332000015E-4</v>
      </c>
      <c r="AC1325">
        <f t="shared" si="707"/>
        <v>2.5502057483480001E-2</v>
      </c>
      <c r="AD1325">
        <f t="shared" si="708"/>
        <v>5.0579095813199998E-2</v>
      </c>
      <c r="AE1325">
        <f t="shared" si="709"/>
        <v>6.8306191453200008E-2</v>
      </c>
      <c r="AF1325">
        <f t="shared" si="710"/>
        <v>0.1208788212594</v>
      </c>
      <c r="AG1325">
        <f t="shared" si="711"/>
        <v>0.24707752679668002</v>
      </c>
      <c r="AH1325">
        <f t="shared" si="694"/>
        <v>0</v>
      </c>
      <c r="AJ1325">
        <f t="shared" si="695"/>
        <v>0</v>
      </c>
      <c r="AK1325">
        <f t="shared" si="712"/>
        <v>0.60458846545573997</v>
      </c>
      <c r="AL1325">
        <f t="shared" si="713"/>
        <v>0.1655466699231522</v>
      </c>
      <c r="AM1325">
        <f t="shared" si="714"/>
        <v>0.38294694814035746</v>
      </c>
      <c r="AN1325">
        <f t="shared" si="715"/>
        <v>0.38905806593707043</v>
      </c>
      <c r="AO1325">
        <f t="shared" si="716"/>
        <v>0.44928246505168373</v>
      </c>
      <c r="AP1325">
        <f t="shared" si="717"/>
        <v>0.46965506820886754</v>
      </c>
      <c r="AQ1325">
        <f t="shared" si="718"/>
        <v>0.50132656408995735</v>
      </c>
      <c r="AR1325">
        <f t="shared" si="719"/>
        <v>0</v>
      </c>
      <c r="AT1325">
        <f t="shared" si="696"/>
        <v>1181</v>
      </c>
      <c r="AU1325">
        <f t="shared" si="720"/>
        <v>0.35056645021441907</v>
      </c>
      <c r="AV1325">
        <f t="shared" si="721"/>
        <v>-8.8475345318168697E-2</v>
      </c>
      <c r="AW1325">
        <f t="shared" si="722"/>
        <v>0.21359893797947685</v>
      </c>
      <c r="AX1325">
        <f t="shared" si="723"/>
        <v>5.0362045615309214E-2</v>
      </c>
      <c r="AY1325">
        <f t="shared" si="724"/>
        <v>9.3651643713834443E-2</v>
      </c>
      <c r="BA1325">
        <f t="shared" si="725"/>
        <v>0.41665255900951703</v>
      </c>
      <c r="BB1325">
        <f t="shared" si="726"/>
        <v>0</v>
      </c>
    </row>
    <row r="1326" spans="1:54" x14ac:dyDescent="0.25">
      <c r="A1326">
        <v>1180</v>
      </c>
      <c r="B1326" s="18">
        <v>2.387333661E-2</v>
      </c>
      <c r="C1326" s="9">
        <v>4.7690197830000001E-3</v>
      </c>
      <c r="D1326" s="9">
        <v>2.9523069039999999E-2</v>
      </c>
      <c r="E1326" s="9">
        <v>5.6078094990000001E-2</v>
      </c>
      <c r="F1326" s="9">
        <v>7.3895417150000003E-2</v>
      </c>
      <c r="G1326" s="9">
        <v>0.1286807656</v>
      </c>
      <c r="H1326" s="9">
        <v>0.25774559380000001</v>
      </c>
      <c r="K1326">
        <f t="shared" si="697"/>
        <v>1180</v>
      </c>
      <c r="L1326">
        <f t="shared" si="698"/>
        <v>2.387333661E-2</v>
      </c>
      <c r="M1326">
        <f t="shared" si="699"/>
        <v>4.7690197830000001E-3</v>
      </c>
      <c r="N1326">
        <f t="shared" si="700"/>
        <v>2.9523069039999999E-2</v>
      </c>
      <c r="O1326">
        <f t="shared" si="701"/>
        <v>5.6078094990000001E-2</v>
      </c>
      <c r="P1326">
        <f t="shared" si="701"/>
        <v>7.3895417150000003E-2</v>
      </c>
      <c r="Q1326">
        <f t="shared" si="702"/>
        <v>0.1286807656</v>
      </c>
      <c r="R1326">
        <f t="shared" si="703"/>
        <v>0.25774559380000001</v>
      </c>
      <c r="S1326">
        <f t="shared" si="704"/>
        <v>0</v>
      </c>
      <c r="V1326">
        <v>1180</v>
      </c>
      <c r="W1326" s="7" t="s">
        <v>2689</v>
      </c>
      <c r="X1326" s="8" t="s">
        <v>2690</v>
      </c>
      <c r="Z1326">
        <f t="shared" si="693"/>
        <v>1180</v>
      </c>
      <c r="AA1326">
        <f t="shared" si="705"/>
        <v>2.2527140794800001E-2</v>
      </c>
      <c r="AB1326">
        <f t="shared" si="706"/>
        <v>8.6505191891999992E-4</v>
      </c>
      <c r="AC1326">
        <f t="shared" si="707"/>
        <v>2.5349862012879996E-2</v>
      </c>
      <c r="AD1326">
        <f t="shared" si="708"/>
        <v>5.0693311729199997E-2</v>
      </c>
      <c r="AE1326">
        <f t="shared" si="709"/>
        <v>6.8510633889200007E-2</v>
      </c>
      <c r="AF1326">
        <f t="shared" si="710"/>
        <v>0.12127668861639999</v>
      </c>
      <c r="AG1326">
        <f t="shared" si="711"/>
        <v>0.24818760351208</v>
      </c>
      <c r="AH1326">
        <f t="shared" si="694"/>
        <v>0</v>
      </c>
      <c r="AJ1326">
        <f t="shared" si="695"/>
        <v>0</v>
      </c>
      <c r="AK1326">
        <f t="shared" si="712"/>
        <v>0.60517105088094136</v>
      </c>
      <c r="AL1326">
        <f t="shared" si="713"/>
        <v>0.18149885442924529</v>
      </c>
      <c r="AM1326">
        <f t="shared" si="714"/>
        <v>0.38066153289396754</v>
      </c>
      <c r="AN1326">
        <f t="shared" si="715"/>
        <v>0.38993662302995136</v>
      </c>
      <c r="AO1326">
        <f t="shared" si="716"/>
        <v>0.45062718065729884</v>
      </c>
      <c r="AP1326">
        <f t="shared" si="717"/>
        <v>0.47120091733895558</v>
      </c>
      <c r="AQ1326">
        <f t="shared" si="718"/>
        <v>0.50357893788057606</v>
      </c>
      <c r="AR1326">
        <f t="shared" si="719"/>
        <v>0</v>
      </c>
      <c r="AT1326">
        <f t="shared" si="696"/>
        <v>1180</v>
      </c>
      <c r="AU1326">
        <f t="shared" si="720"/>
        <v>0.35093376274534815</v>
      </c>
      <c r="AV1326">
        <f t="shared" si="721"/>
        <v>-7.2738433706347916E-2</v>
      </c>
      <c r="AW1326">
        <f t="shared" si="722"/>
        <v>0.21117000747023873</v>
      </c>
      <c r="AX1326">
        <f t="shared" si="723"/>
        <v>5.0953572182493745E-2</v>
      </c>
      <c r="AY1326">
        <f t="shared" si="724"/>
        <v>9.4694977267468339E-2</v>
      </c>
      <c r="BA1326">
        <f t="shared" si="725"/>
        <v>0.41883317516871166</v>
      </c>
      <c r="BB1326">
        <f t="shared" si="726"/>
        <v>0</v>
      </c>
    </row>
    <row r="1327" spans="1:54" x14ac:dyDescent="0.25">
      <c r="A1327">
        <v>1179</v>
      </c>
      <c r="B1327" s="18">
        <v>2.3600343610000001E-2</v>
      </c>
      <c r="C1327" s="9">
        <v>4.4492394659999997E-3</v>
      </c>
      <c r="D1327" s="9">
        <v>2.9561942439999999E-2</v>
      </c>
      <c r="E1327" s="9">
        <v>5.5882800369999999E-2</v>
      </c>
      <c r="F1327" s="9">
        <v>7.3926500980000004E-2</v>
      </c>
      <c r="G1327" s="9">
        <v>0.1291161478</v>
      </c>
      <c r="H1327" s="9">
        <v>0.2585963309</v>
      </c>
      <c r="K1327">
        <f t="shared" si="697"/>
        <v>1179</v>
      </c>
      <c r="L1327">
        <f t="shared" si="698"/>
        <v>2.3600343610000001E-2</v>
      </c>
      <c r="M1327">
        <f t="shared" si="699"/>
        <v>4.4492394659999997E-3</v>
      </c>
      <c r="N1327">
        <f t="shared" si="700"/>
        <v>2.9561942439999999E-2</v>
      </c>
      <c r="O1327">
        <f t="shared" si="701"/>
        <v>5.5882800369999999E-2</v>
      </c>
      <c r="P1327">
        <f t="shared" si="701"/>
        <v>7.3926500980000004E-2</v>
      </c>
      <c r="Q1327">
        <f t="shared" si="702"/>
        <v>0.1291161478</v>
      </c>
      <c r="R1327">
        <f t="shared" si="703"/>
        <v>0.2585963309</v>
      </c>
      <c r="S1327">
        <f t="shared" si="704"/>
        <v>0</v>
      </c>
      <c r="V1327">
        <v>1179</v>
      </c>
      <c r="W1327" s="7" t="s">
        <v>2691</v>
      </c>
      <c r="X1327" s="8" t="s">
        <v>2692</v>
      </c>
      <c r="Z1327">
        <f t="shared" si="693"/>
        <v>1179</v>
      </c>
      <c r="AA1327">
        <f t="shared" si="705"/>
        <v>2.23279462612E-2</v>
      </c>
      <c r="AB1327">
        <f t="shared" si="706"/>
        <v>7.5928715447999996E-4</v>
      </c>
      <c r="AC1327">
        <f t="shared" si="707"/>
        <v>2.5617510658719998E-2</v>
      </c>
      <c r="AD1327">
        <f t="shared" si="708"/>
        <v>5.0793210974799996E-2</v>
      </c>
      <c r="AE1327">
        <f t="shared" si="709"/>
        <v>6.8836911584800001E-2</v>
      </c>
      <c r="AF1327">
        <f t="shared" si="710"/>
        <v>0.1221179623816</v>
      </c>
      <c r="AG1327">
        <f t="shared" si="711"/>
        <v>0.24956230972352</v>
      </c>
      <c r="AH1327">
        <f t="shared" si="694"/>
        <v>0</v>
      </c>
      <c r="AJ1327">
        <f t="shared" si="695"/>
        <v>0</v>
      </c>
      <c r="AK1327">
        <f t="shared" si="712"/>
        <v>0.59981987177097285</v>
      </c>
      <c r="AL1327">
        <f t="shared" si="713"/>
        <v>0.15930806661063085</v>
      </c>
      <c r="AM1327">
        <f t="shared" si="714"/>
        <v>0.38468062947724219</v>
      </c>
      <c r="AN1327">
        <f t="shared" si="715"/>
        <v>0.39070505525786725</v>
      </c>
      <c r="AO1327">
        <f t="shared" si="716"/>
        <v>0.45277326499097137</v>
      </c>
      <c r="AP1327">
        <f t="shared" si="717"/>
        <v>0.47446955020169218</v>
      </c>
      <c r="AQ1327">
        <f t="shared" si="718"/>
        <v>0.50636825162573695</v>
      </c>
      <c r="AR1327">
        <f t="shared" si="719"/>
        <v>0</v>
      </c>
      <c r="AT1327">
        <f t="shared" si="696"/>
        <v>1179</v>
      </c>
      <c r="AU1327">
        <f t="shared" si="720"/>
        <v>0.34536694556232145</v>
      </c>
      <c r="AV1327">
        <f t="shared" si="721"/>
        <v>-9.5144859598020548E-2</v>
      </c>
      <c r="AW1327">
        <f t="shared" si="722"/>
        <v>0.21504534533814126</v>
      </c>
      <c r="AX1327">
        <f t="shared" si="723"/>
        <v>5.1434486979665406E-2</v>
      </c>
      <c r="AY1327">
        <f t="shared" si="724"/>
        <v>9.653916829885939E-2</v>
      </c>
      <c r="BA1327">
        <f t="shared" si="725"/>
        <v>0.42155060955618651</v>
      </c>
      <c r="BB1327">
        <f t="shared" si="726"/>
        <v>0</v>
      </c>
    </row>
    <row r="1328" spans="1:54" x14ac:dyDescent="0.25">
      <c r="A1328">
        <v>1178</v>
      </c>
      <c r="B1328" s="18">
        <v>2.360026166E-2</v>
      </c>
      <c r="C1328" s="9">
        <v>4.2816605420000001E-3</v>
      </c>
      <c r="D1328" s="9">
        <v>2.9548864809999999E-2</v>
      </c>
      <c r="E1328" s="9">
        <v>5.5873438720000002E-2</v>
      </c>
      <c r="F1328" s="9">
        <v>7.4190638959999999E-2</v>
      </c>
      <c r="G1328" s="9">
        <v>0.1296674162</v>
      </c>
      <c r="H1328" s="9">
        <v>0.2593138814</v>
      </c>
      <c r="K1328">
        <f t="shared" si="697"/>
        <v>1178</v>
      </c>
      <c r="L1328">
        <f t="shared" si="698"/>
        <v>2.360026166E-2</v>
      </c>
      <c r="M1328">
        <f t="shared" si="699"/>
        <v>4.2816605420000001E-3</v>
      </c>
      <c r="N1328">
        <f t="shared" si="700"/>
        <v>2.9548864809999999E-2</v>
      </c>
      <c r="O1328">
        <f t="shared" si="701"/>
        <v>5.5873438720000002E-2</v>
      </c>
      <c r="P1328">
        <f t="shared" si="701"/>
        <v>7.4190638959999999E-2</v>
      </c>
      <c r="Q1328">
        <f t="shared" si="702"/>
        <v>0.1296674162</v>
      </c>
      <c r="R1328">
        <f t="shared" si="703"/>
        <v>0.2593138814</v>
      </c>
      <c r="S1328">
        <f t="shared" si="704"/>
        <v>0</v>
      </c>
      <c r="V1328">
        <v>1178</v>
      </c>
      <c r="W1328" s="7" t="s">
        <v>2693</v>
      </c>
      <c r="X1328" s="8" t="s">
        <v>2694</v>
      </c>
      <c r="Z1328">
        <f t="shared" si="693"/>
        <v>1178</v>
      </c>
      <c r="AA1328">
        <f t="shared" si="705"/>
        <v>2.23379723279E-2</v>
      </c>
      <c r="AB1328">
        <f t="shared" si="706"/>
        <v>6.2102147891000044E-4</v>
      </c>
      <c r="AC1328">
        <f t="shared" si="707"/>
        <v>2.5635767880489997E-2</v>
      </c>
      <c r="AD1328">
        <f t="shared" si="708"/>
        <v>5.0824281391600001E-2</v>
      </c>
      <c r="AE1328">
        <f t="shared" si="709"/>
        <v>6.9141481631599999E-2</v>
      </c>
      <c r="AF1328">
        <f t="shared" si="710"/>
        <v>0.12272482487344999</v>
      </c>
      <c r="AG1328">
        <f t="shared" si="711"/>
        <v>0.25035162714209003</v>
      </c>
      <c r="AH1328">
        <f t="shared" si="694"/>
        <v>0</v>
      </c>
      <c r="AJ1328">
        <f t="shared" si="695"/>
        <v>0</v>
      </c>
      <c r="AK1328">
        <f t="shared" si="712"/>
        <v>0.60008921289048334</v>
      </c>
      <c r="AL1328">
        <f t="shared" si="713"/>
        <v>0.13029817578908193</v>
      </c>
      <c r="AM1328">
        <f t="shared" si="714"/>
        <v>0.38495478568455493</v>
      </c>
      <c r="AN1328">
        <f t="shared" si="715"/>
        <v>0.39094405115278624</v>
      </c>
      <c r="AO1328">
        <f t="shared" si="716"/>
        <v>0.45477656774429448</v>
      </c>
      <c r="AP1328">
        <f t="shared" si="717"/>
        <v>0.47682741605473172</v>
      </c>
      <c r="AQ1328">
        <f t="shared" si="718"/>
        <v>0.50796979667339204</v>
      </c>
      <c r="AR1328">
        <f t="shared" si="719"/>
        <v>0</v>
      </c>
      <c r="AT1328">
        <f t="shared" si="696"/>
        <v>1178</v>
      </c>
      <c r="AU1328">
        <f t="shared" si="720"/>
        <v>0.34542028249999096</v>
      </c>
      <c r="AV1328">
        <f t="shared" si="721"/>
        <v>-0.12437075460141045</v>
      </c>
      <c r="AW1328">
        <f t="shared" si="722"/>
        <v>0.21517549875756004</v>
      </c>
      <c r="AX1328">
        <f t="shared" si="723"/>
        <v>5.1385477298796445E-2</v>
      </c>
      <c r="AY1328">
        <f t="shared" si="724"/>
        <v>9.8240065197605198E-2</v>
      </c>
      <c r="BA1328">
        <f t="shared" si="725"/>
        <v>0.42308015320989456</v>
      </c>
      <c r="BB1328">
        <f t="shared" si="726"/>
        <v>0</v>
      </c>
    </row>
    <row r="1329" spans="1:54" x14ac:dyDescent="0.25">
      <c r="A1329">
        <v>1177</v>
      </c>
      <c r="B1329" s="18">
        <v>2.3205773900000001E-2</v>
      </c>
      <c r="C1329" s="9">
        <v>4.0152720180000002E-3</v>
      </c>
      <c r="D1329" s="9">
        <v>2.9275245960000001E-2</v>
      </c>
      <c r="E1329" s="9">
        <v>5.573020503E-2</v>
      </c>
      <c r="F1329" s="9">
        <v>7.3996178809999993E-2</v>
      </c>
      <c r="G1329" s="9">
        <v>0.12982536850000001</v>
      </c>
      <c r="H1329" s="9">
        <v>0.2599185705</v>
      </c>
      <c r="K1329">
        <f t="shared" si="697"/>
        <v>1177</v>
      </c>
      <c r="L1329">
        <f t="shared" si="698"/>
        <v>2.3205773900000001E-2</v>
      </c>
      <c r="M1329">
        <f t="shared" si="699"/>
        <v>4.0152720180000002E-3</v>
      </c>
      <c r="N1329">
        <f t="shared" si="700"/>
        <v>2.9275245960000001E-2</v>
      </c>
      <c r="O1329">
        <f t="shared" si="701"/>
        <v>5.573020503E-2</v>
      </c>
      <c r="P1329">
        <f t="shared" si="701"/>
        <v>7.3996178809999993E-2</v>
      </c>
      <c r="Q1329">
        <f t="shared" si="702"/>
        <v>0.12982536850000001</v>
      </c>
      <c r="R1329">
        <f t="shared" si="703"/>
        <v>0.2599185705</v>
      </c>
      <c r="S1329">
        <f t="shared" si="704"/>
        <v>0</v>
      </c>
      <c r="V1329">
        <v>1177</v>
      </c>
      <c r="W1329" s="7" t="s">
        <v>2695</v>
      </c>
      <c r="X1329" s="8" t="s">
        <v>2696</v>
      </c>
      <c r="Z1329">
        <f t="shared" si="693"/>
        <v>1177</v>
      </c>
      <c r="AA1329">
        <f t="shared" si="705"/>
        <v>2.1995713463599999E-2</v>
      </c>
      <c r="AB1329">
        <f t="shared" si="706"/>
        <v>5.0609675244000021E-4</v>
      </c>
      <c r="AC1329">
        <f t="shared" si="707"/>
        <v>2.5524058607160002E-2</v>
      </c>
      <c r="AD1329">
        <f t="shared" si="708"/>
        <v>5.08899632844E-2</v>
      </c>
      <c r="AE1329">
        <f t="shared" si="709"/>
        <v>6.9155937064399986E-2</v>
      </c>
      <c r="AF1329">
        <f t="shared" si="710"/>
        <v>0.12317003609980001</v>
      </c>
      <c r="AG1329">
        <f t="shared" si="711"/>
        <v>0.25132714140155998</v>
      </c>
      <c r="AH1329">
        <f t="shared" si="694"/>
        <v>0</v>
      </c>
      <c r="AJ1329">
        <f t="shared" si="695"/>
        <v>0</v>
      </c>
      <c r="AK1329">
        <f t="shared" si="712"/>
        <v>0.59089474127651087</v>
      </c>
      <c r="AL1329">
        <f t="shared" si="713"/>
        <v>0.10618551186257323</v>
      </c>
      <c r="AM1329">
        <f t="shared" si="714"/>
        <v>0.38327732396098968</v>
      </c>
      <c r="AN1329">
        <f t="shared" si="715"/>
        <v>0.39144928102629423</v>
      </c>
      <c r="AO1329">
        <f t="shared" si="716"/>
        <v>0.45487164803414221</v>
      </c>
      <c r="AP1329">
        <f t="shared" si="717"/>
        <v>0.47855721211578089</v>
      </c>
      <c r="AQ1329">
        <f t="shared" si="718"/>
        <v>0.50994913983042167</v>
      </c>
      <c r="AR1329">
        <f t="shared" si="719"/>
        <v>0</v>
      </c>
      <c r="AT1329">
        <f t="shared" si="696"/>
        <v>1177</v>
      </c>
      <c r="AU1329">
        <f t="shared" si="720"/>
        <v>0.33600943966223729</v>
      </c>
      <c r="AV1329">
        <f t="shared" si="721"/>
        <v>-0.14869978975170034</v>
      </c>
      <c r="AW1329">
        <f t="shared" si="722"/>
        <v>0.21335378955147397</v>
      </c>
      <c r="AX1329">
        <f t="shared" si="723"/>
        <v>5.1602212207262799E-2</v>
      </c>
      <c r="AY1329">
        <f t="shared" si="724"/>
        <v>9.803222577415921E-2</v>
      </c>
      <c r="BA1329">
        <f t="shared" si="725"/>
        <v>0.42498737262566383</v>
      </c>
      <c r="BB1329">
        <f t="shared" si="726"/>
        <v>0</v>
      </c>
    </row>
    <row r="1330" spans="1:54" x14ac:dyDescent="0.25">
      <c r="A1330">
        <v>1176</v>
      </c>
      <c r="B1330" s="18">
        <v>2.284181863E-2</v>
      </c>
      <c r="C1330" s="9">
        <v>3.6928614140000001E-3</v>
      </c>
      <c r="D1330" s="9">
        <v>2.8988683599999999E-2</v>
      </c>
      <c r="E1330" s="9">
        <v>5.5660933260000003E-2</v>
      </c>
      <c r="F1330" s="9">
        <v>7.3981992900000002E-2</v>
      </c>
      <c r="G1330" s="9">
        <v>0.13004501160000001</v>
      </c>
      <c r="H1330" s="9">
        <v>0.2606594861</v>
      </c>
      <c r="K1330">
        <f t="shared" si="697"/>
        <v>1176</v>
      </c>
      <c r="L1330">
        <f t="shared" si="698"/>
        <v>2.284181863E-2</v>
      </c>
      <c r="M1330">
        <f t="shared" si="699"/>
        <v>3.6928614140000001E-3</v>
      </c>
      <c r="N1330">
        <f t="shared" si="700"/>
        <v>2.8988683599999999E-2</v>
      </c>
      <c r="O1330">
        <f t="shared" si="701"/>
        <v>5.5660933260000003E-2</v>
      </c>
      <c r="P1330">
        <f t="shared" si="701"/>
        <v>7.3981992900000002E-2</v>
      </c>
      <c r="Q1330">
        <f t="shared" si="702"/>
        <v>0.13004501160000001</v>
      </c>
      <c r="R1330">
        <f t="shared" si="703"/>
        <v>0.2606594861</v>
      </c>
      <c r="S1330">
        <f t="shared" si="704"/>
        <v>0</v>
      </c>
      <c r="V1330">
        <v>1176</v>
      </c>
      <c r="W1330" s="7" t="s">
        <v>2697</v>
      </c>
      <c r="X1330" s="8" t="s">
        <v>2698</v>
      </c>
      <c r="Z1330">
        <f t="shared" si="693"/>
        <v>1176</v>
      </c>
      <c r="AA1330">
        <f t="shared" si="705"/>
        <v>2.1697582816E-2</v>
      </c>
      <c r="AB1330">
        <f t="shared" si="706"/>
        <v>3.7457755339999994E-4</v>
      </c>
      <c r="AC1330">
        <f t="shared" si="707"/>
        <v>2.54415525766E-2</v>
      </c>
      <c r="AD1330">
        <f t="shared" si="708"/>
        <v>5.1083990004000004E-2</v>
      </c>
      <c r="AE1330">
        <f t="shared" si="709"/>
        <v>6.9405049644000003E-2</v>
      </c>
      <c r="AF1330">
        <f t="shared" si="710"/>
        <v>0.12375171462300001</v>
      </c>
      <c r="AG1330">
        <f t="shared" si="711"/>
        <v>0.25253541182060002</v>
      </c>
      <c r="AH1330">
        <f t="shared" si="694"/>
        <v>0</v>
      </c>
      <c r="AJ1330">
        <f t="shared" si="695"/>
        <v>0</v>
      </c>
      <c r="AK1330">
        <f t="shared" si="712"/>
        <v>0.58288573387733167</v>
      </c>
      <c r="AL1330">
        <f t="shared" si="713"/>
        <v>7.859111730760375E-2</v>
      </c>
      <c r="AM1330">
        <f t="shared" si="714"/>
        <v>0.382038387352577</v>
      </c>
      <c r="AN1330">
        <f t="shared" si="715"/>
        <v>0.39294174859721492</v>
      </c>
      <c r="AO1330">
        <f t="shared" si="716"/>
        <v>0.45651018052229542</v>
      </c>
      <c r="AP1330">
        <f t="shared" si="717"/>
        <v>0.48081722974039753</v>
      </c>
      <c r="AQ1330">
        <f t="shared" si="718"/>
        <v>0.51240075113446126</v>
      </c>
      <c r="AR1330">
        <f t="shared" si="719"/>
        <v>0</v>
      </c>
      <c r="AT1330">
        <f t="shared" si="696"/>
        <v>1176</v>
      </c>
      <c r="AU1330">
        <f t="shared" si="720"/>
        <v>0.32778369306100513</v>
      </c>
      <c r="AV1330">
        <f t="shared" si="721"/>
        <v>-0.17651092350872277</v>
      </c>
      <c r="AW1330">
        <f t="shared" si="722"/>
        <v>0.21197036014169265</v>
      </c>
      <c r="AX1330">
        <f t="shared" si="723"/>
        <v>5.2805694175446227E-2</v>
      </c>
      <c r="AY1330">
        <f t="shared" si="724"/>
        <v>9.9367323379438266E-2</v>
      </c>
      <c r="BA1330">
        <f t="shared" si="725"/>
        <v>0.4273667375290191</v>
      </c>
      <c r="BB1330">
        <f t="shared" si="726"/>
        <v>0</v>
      </c>
    </row>
    <row r="1331" spans="1:54" x14ac:dyDescent="0.25">
      <c r="A1331">
        <v>1175</v>
      </c>
      <c r="B1331" s="18">
        <v>2.2261414680000001E-2</v>
      </c>
      <c r="C1331" s="9">
        <v>3.0507643240000001E-3</v>
      </c>
      <c r="D1331" s="9">
        <v>2.8417199850000002E-2</v>
      </c>
      <c r="E1331" s="9">
        <v>5.5492945019999997E-2</v>
      </c>
      <c r="F1331" s="9">
        <v>7.3697194460000004E-2</v>
      </c>
      <c r="G1331" s="9">
        <v>0.12995055320000001</v>
      </c>
      <c r="H1331" s="9">
        <v>0.26131787899999998</v>
      </c>
      <c r="K1331">
        <f t="shared" si="697"/>
        <v>1175</v>
      </c>
      <c r="L1331">
        <f t="shared" si="698"/>
        <v>2.2261414680000001E-2</v>
      </c>
      <c r="M1331">
        <f t="shared" si="699"/>
        <v>3.0507643240000001E-3</v>
      </c>
      <c r="N1331">
        <f t="shared" si="700"/>
        <v>2.8417199850000002E-2</v>
      </c>
      <c r="O1331">
        <f t="shared" si="701"/>
        <v>5.5492945019999997E-2</v>
      </c>
      <c r="P1331">
        <f t="shared" si="701"/>
        <v>7.3697194460000004E-2</v>
      </c>
      <c r="Q1331">
        <f t="shared" si="702"/>
        <v>0.12995055320000001</v>
      </c>
      <c r="R1331">
        <f t="shared" si="703"/>
        <v>0.26131787899999998</v>
      </c>
      <c r="S1331">
        <f t="shared" si="704"/>
        <v>0</v>
      </c>
      <c r="V1331">
        <v>1175</v>
      </c>
      <c r="W1331" s="7" t="s">
        <v>2699</v>
      </c>
      <c r="X1331" s="8" t="s">
        <v>2700</v>
      </c>
      <c r="Z1331">
        <f t="shared" si="693"/>
        <v>1175</v>
      </c>
      <c r="AA1331">
        <f t="shared" si="705"/>
        <v>2.11515198726E-2</v>
      </c>
      <c r="AB1331">
        <f t="shared" si="706"/>
        <v>-1.6793061745999996E-4</v>
      </c>
      <c r="AC1331">
        <f t="shared" si="707"/>
        <v>2.4976525947060003E-2</v>
      </c>
      <c r="AD1331">
        <f t="shared" si="708"/>
        <v>5.1053365790399999E-2</v>
      </c>
      <c r="AE1331">
        <f t="shared" si="709"/>
        <v>6.9257615230399999E-2</v>
      </c>
      <c r="AF1331">
        <f t="shared" si="710"/>
        <v>0.12384613175930001</v>
      </c>
      <c r="AG1331">
        <f t="shared" si="711"/>
        <v>0.25343762586745999</v>
      </c>
      <c r="AH1331">
        <f t="shared" si="694"/>
        <v>0</v>
      </c>
      <c r="AJ1331">
        <f t="shared" si="695"/>
        <v>0</v>
      </c>
      <c r="AK1331">
        <f t="shared" si="712"/>
        <v>0.5682162519259959</v>
      </c>
      <c r="AL1331">
        <f t="shared" si="713"/>
        <v>-3.5233971540850985E-2</v>
      </c>
      <c r="AM1331">
        <f t="shared" si="714"/>
        <v>0.37505540063859527</v>
      </c>
      <c r="AN1331">
        <f t="shared" si="715"/>
        <v>0.39270618492960679</v>
      </c>
      <c r="AO1331">
        <f t="shared" si="716"/>
        <v>0.45554043392441862</v>
      </c>
      <c r="AP1331">
        <f t="shared" si="717"/>
        <v>0.48118407222055293</v>
      </c>
      <c r="AQ1331">
        <f t="shared" si="718"/>
        <v>0.51423136630229971</v>
      </c>
      <c r="AR1331">
        <f t="shared" si="719"/>
        <v>0</v>
      </c>
      <c r="AT1331">
        <f t="shared" si="696"/>
        <v>1175</v>
      </c>
      <c r="AU1331">
        <f t="shared" si="720"/>
        <v>0.3128971029898257</v>
      </c>
      <c r="AV1331">
        <f t="shared" si="721"/>
        <v>-0.2905531204770212</v>
      </c>
      <c r="AW1331">
        <f t="shared" si="722"/>
        <v>0.20484263468114847</v>
      </c>
      <c r="AX1331">
        <f t="shared" si="723"/>
        <v>5.2280653014713185E-2</v>
      </c>
      <c r="AY1331">
        <f t="shared" si="724"/>
        <v>9.8093625413780305E-2</v>
      </c>
      <c r="BA1331">
        <f t="shared" si="725"/>
        <v>0.42912498332357629</v>
      </c>
      <c r="BB1331">
        <f t="shared" si="726"/>
        <v>0</v>
      </c>
    </row>
    <row r="1332" spans="1:54" x14ac:dyDescent="0.25">
      <c r="A1332">
        <v>1174</v>
      </c>
      <c r="B1332" s="18">
        <v>2.1807191890000001E-2</v>
      </c>
      <c r="C1332" s="9">
        <v>2.6725975330000001E-3</v>
      </c>
      <c r="D1332" s="9">
        <v>2.822784893E-2</v>
      </c>
      <c r="E1332" s="9">
        <v>5.5677734319999998E-2</v>
      </c>
      <c r="F1332" s="9">
        <v>7.388833165E-2</v>
      </c>
      <c r="G1332" s="9">
        <v>0.13060441610000001</v>
      </c>
      <c r="H1332" s="9">
        <v>0.26243308189999998</v>
      </c>
      <c r="K1332">
        <f t="shared" si="697"/>
        <v>1174</v>
      </c>
      <c r="L1332">
        <f t="shared" si="698"/>
        <v>2.1807191890000001E-2</v>
      </c>
      <c r="M1332">
        <f t="shared" si="699"/>
        <v>2.6725975330000001E-3</v>
      </c>
      <c r="N1332">
        <f t="shared" si="700"/>
        <v>2.822784893E-2</v>
      </c>
      <c r="O1332">
        <f t="shared" si="701"/>
        <v>5.5677734319999998E-2</v>
      </c>
      <c r="P1332">
        <f t="shared" si="701"/>
        <v>7.388833165E-2</v>
      </c>
      <c r="Q1332">
        <f t="shared" si="702"/>
        <v>0.13060441610000001</v>
      </c>
      <c r="R1332">
        <f t="shared" si="703"/>
        <v>0.26243308189999998</v>
      </c>
      <c r="S1332">
        <f t="shared" si="704"/>
        <v>0</v>
      </c>
      <c r="V1332">
        <v>1174</v>
      </c>
      <c r="W1332" s="7" t="s">
        <v>2701</v>
      </c>
      <c r="X1332" s="8" t="s">
        <v>2702</v>
      </c>
      <c r="Z1332">
        <f t="shared" si="693"/>
        <v>1174</v>
      </c>
      <c r="AA1332">
        <f t="shared" si="705"/>
        <v>2.0748823016199999E-2</v>
      </c>
      <c r="AB1332">
        <f t="shared" si="706"/>
        <v>-3.9667220101999951E-4</v>
      </c>
      <c r="AC1332">
        <f t="shared" si="707"/>
        <v>2.4946905421220002E-2</v>
      </c>
      <c r="AD1332">
        <f t="shared" si="708"/>
        <v>5.1444258824799999E-2</v>
      </c>
      <c r="AE1332">
        <f t="shared" si="709"/>
        <v>6.9654856154799993E-2</v>
      </c>
      <c r="AF1332">
        <f t="shared" si="710"/>
        <v>0.1247833872941</v>
      </c>
      <c r="AG1332">
        <f t="shared" si="711"/>
        <v>0.25491866289602</v>
      </c>
      <c r="AH1332">
        <f t="shared" si="694"/>
        <v>0</v>
      </c>
      <c r="AJ1332">
        <f t="shared" si="695"/>
        <v>0</v>
      </c>
      <c r="AK1332">
        <f t="shared" si="712"/>
        <v>0.55739816888590166</v>
      </c>
      <c r="AL1332">
        <f t="shared" si="713"/>
        <v>-8.3226854359149019E-2</v>
      </c>
      <c r="AM1332">
        <f t="shared" si="714"/>
        <v>0.37461060946909497</v>
      </c>
      <c r="AN1332">
        <f t="shared" si="715"/>
        <v>0.39571296244325793</v>
      </c>
      <c r="AO1332">
        <f t="shared" si="716"/>
        <v>0.45815327732758393</v>
      </c>
      <c r="AP1332">
        <f t="shared" si="717"/>
        <v>0.48482562669253948</v>
      </c>
      <c r="AQ1332">
        <f t="shared" si="718"/>
        <v>0.51723642797036862</v>
      </c>
      <c r="AR1332">
        <f t="shared" si="719"/>
        <v>0</v>
      </c>
      <c r="AT1332">
        <f t="shared" si="696"/>
        <v>1174</v>
      </c>
      <c r="AU1332">
        <f t="shared" si="720"/>
        <v>0.30186154196937698</v>
      </c>
      <c r="AV1332">
        <f t="shared" si="721"/>
        <v>-0.33876348127567368</v>
      </c>
      <c r="AW1332">
        <f t="shared" si="722"/>
        <v>0.20425285819141184</v>
      </c>
      <c r="AX1332">
        <f t="shared" si="723"/>
        <v>5.4997459887891675E-2</v>
      </c>
      <c r="AY1332">
        <f t="shared" si="724"/>
        <v>0.10040199964444935</v>
      </c>
      <c r="BA1332">
        <f t="shared" si="725"/>
        <v>0.43205755233152704</v>
      </c>
      <c r="BB1332">
        <f t="shared" si="726"/>
        <v>0</v>
      </c>
    </row>
    <row r="1333" spans="1:54" x14ac:dyDescent="0.25">
      <c r="A1333">
        <v>1173</v>
      </c>
      <c r="B1333" s="18">
        <v>2.1640453489999999E-2</v>
      </c>
      <c r="C1333" s="9">
        <v>2.4586061480000002E-3</v>
      </c>
      <c r="D1333" s="9">
        <v>2.8096459809999998E-2</v>
      </c>
      <c r="E1333" s="9">
        <v>5.5620208380000001E-2</v>
      </c>
      <c r="F1333" s="9">
        <v>7.3924385009999996E-2</v>
      </c>
      <c r="G1333" s="9">
        <v>0.13112239540000001</v>
      </c>
      <c r="H1333" s="9">
        <v>0.26330754159999997</v>
      </c>
      <c r="K1333">
        <f t="shared" si="697"/>
        <v>1173</v>
      </c>
      <c r="L1333">
        <f t="shared" si="698"/>
        <v>2.1640453489999999E-2</v>
      </c>
      <c r="M1333">
        <f t="shared" si="699"/>
        <v>2.4586061480000002E-3</v>
      </c>
      <c r="N1333">
        <f t="shared" si="700"/>
        <v>2.8096459809999998E-2</v>
      </c>
      <c r="O1333">
        <f t="shared" si="701"/>
        <v>5.5620208380000001E-2</v>
      </c>
      <c r="P1333">
        <f t="shared" si="701"/>
        <v>7.3924385009999996E-2</v>
      </c>
      <c r="Q1333">
        <f t="shared" si="702"/>
        <v>0.13112239540000001</v>
      </c>
      <c r="R1333">
        <f t="shared" si="703"/>
        <v>0.26330754159999997</v>
      </c>
      <c r="S1333">
        <f t="shared" si="704"/>
        <v>0</v>
      </c>
      <c r="V1333">
        <v>1173</v>
      </c>
      <c r="W1333" s="7" t="s">
        <v>2703</v>
      </c>
      <c r="X1333" s="8" t="s">
        <v>2704</v>
      </c>
      <c r="Z1333">
        <f t="shared" si="693"/>
        <v>1173</v>
      </c>
      <c r="AA1333">
        <f t="shared" si="705"/>
        <v>2.0635476151999999E-2</v>
      </c>
      <c r="AB1333">
        <f t="shared" si="706"/>
        <v>-4.5582813219999978E-4</v>
      </c>
      <c r="AC1333">
        <f t="shared" si="707"/>
        <v>2.4981030062199996E-2</v>
      </c>
      <c r="AD1333">
        <f t="shared" si="708"/>
        <v>5.1600299028E-2</v>
      </c>
      <c r="AE1333">
        <f t="shared" si="709"/>
        <v>6.9904475657999995E-2</v>
      </c>
      <c r="AF1333">
        <f t="shared" si="710"/>
        <v>0.12559502004100001</v>
      </c>
      <c r="AG1333">
        <f t="shared" si="711"/>
        <v>0.25617220250019995</v>
      </c>
      <c r="AH1333">
        <f t="shared" si="694"/>
        <v>0</v>
      </c>
      <c r="AJ1333">
        <f t="shared" si="695"/>
        <v>0</v>
      </c>
      <c r="AK1333">
        <f t="shared" si="712"/>
        <v>0.55435320896192375</v>
      </c>
      <c r="AL1333">
        <f t="shared" si="713"/>
        <v>-9.5638518337965356E-2</v>
      </c>
      <c r="AM1333">
        <f t="shared" si="714"/>
        <v>0.37512303585383433</v>
      </c>
      <c r="AN1333">
        <f t="shared" si="715"/>
        <v>0.39691323498054548</v>
      </c>
      <c r="AO1333">
        <f t="shared" si="716"/>
        <v>0.4597951440945155</v>
      </c>
      <c r="AP1333">
        <f t="shared" si="717"/>
        <v>0.48797909418282764</v>
      </c>
      <c r="AQ1333">
        <f t="shared" si="718"/>
        <v>0.51977989159841187</v>
      </c>
      <c r="AR1333">
        <f t="shared" si="719"/>
        <v>0</v>
      </c>
      <c r="AT1333">
        <f t="shared" si="696"/>
        <v>1173</v>
      </c>
      <c r="AU1333">
        <f t="shared" si="720"/>
        <v>0.29859873325859893</v>
      </c>
      <c r="AV1333">
        <f t="shared" si="721"/>
        <v>-0.35139299404129021</v>
      </c>
      <c r="AW1333">
        <f t="shared" si="722"/>
        <v>0.20462005205161779</v>
      </c>
      <c r="AX1333">
        <f t="shared" si="723"/>
        <v>5.5907267376112402E-2</v>
      </c>
      <c r="AY1333">
        <f t="shared" si="724"/>
        <v>0.10173887810986076</v>
      </c>
      <c r="BA1333">
        <f t="shared" si="725"/>
        <v>0.43452839969730361</v>
      </c>
      <c r="BB1333">
        <f t="shared" si="726"/>
        <v>0</v>
      </c>
    </row>
    <row r="1334" spans="1:54" x14ac:dyDescent="0.25">
      <c r="A1334">
        <v>1172</v>
      </c>
      <c r="B1334" s="18">
        <v>2.1212972699999999E-2</v>
      </c>
      <c r="C1334" s="9">
        <v>2.1221048660000001E-3</v>
      </c>
      <c r="D1334" s="9">
        <v>2.746619657E-2</v>
      </c>
      <c r="E1334" s="9">
        <v>5.5415004490000003E-2</v>
      </c>
      <c r="F1334" s="9">
        <v>7.3691271249999996E-2</v>
      </c>
      <c r="G1334" s="9">
        <v>0.13119161130000001</v>
      </c>
      <c r="H1334" s="9">
        <v>0.26399195190000002</v>
      </c>
      <c r="K1334">
        <f t="shared" si="697"/>
        <v>1172</v>
      </c>
      <c r="L1334">
        <f t="shared" si="698"/>
        <v>2.1212972699999999E-2</v>
      </c>
      <c r="M1334">
        <f t="shared" si="699"/>
        <v>2.1221048660000001E-3</v>
      </c>
      <c r="N1334">
        <f t="shared" si="700"/>
        <v>2.746619657E-2</v>
      </c>
      <c r="O1334">
        <f t="shared" si="701"/>
        <v>5.5415004490000003E-2</v>
      </c>
      <c r="P1334">
        <f t="shared" si="701"/>
        <v>7.3691271249999996E-2</v>
      </c>
      <c r="Q1334">
        <f t="shared" si="702"/>
        <v>0.13119161130000001</v>
      </c>
      <c r="R1334">
        <f t="shared" si="703"/>
        <v>0.26399195190000002</v>
      </c>
      <c r="S1334">
        <f t="shared" si="704"/>
        <v>0</v>
      </c>
      <c r="V1334">
        <v>1172</v>
      </c>
      <c r="W1334" s="7" t="s">
        <v>2705</v>
      </c>
      <c r="X1334" s="8" t="s">
        <v>2706</v>
      </c>
      <c r="Z1334">
        <f t="shared" si="693"/>
        <v>1172</v>
      </c>
      <c r="AA1334">
        <f t="shared" si="705"/>
        <v>2.02693518012E-2</v>
      </c>
      <c r="AB1334">
        <f t="shared" si="706"/>
        <v>-6.1439574052000014E-4</v>
      </c>
      <c r="AC1334">
        <f t="shared" si="707"/>
        <v>2.454097178372E-2</v>
      </c>
      <c r="AD1334">
        <f t="shared" si="708"/>
        <v>5.16405208948E-2</v>
      </c>
      <c r="AE1334">
        <f t="shared" si="709"/>
        <v>6.99167876548E-2</v>
      </c>
      <c r="AF1334">
        <f t="shared" si="710"/>
        <v>0.12600169635660002</v>
      </c>
      <c r="AG1334">
        <f t="shared" si="711"/>
        <v>0.25729224351852004</v>
      </c>
      <c r="AH1334">
        <f t="shared" si="694"/>
        <v>0</v>
      </c>
      <c r="AJ1334">
        <f t="shared" si="695"/>
        <v>0</v>
      </c>
      <c r="AK1334">
        <f t="shared" si="712"/>
        <v>0.54451761286275602</v>
      </c>
      <c r="AL1334">
        <f t="shared" si="713"/>
        <v>-0.12890801191425427</v>
      </c>
      <c r="AM1334">
        <f t="shared" si="714"/>
        <v>0.36851498178380571</v>
      </c>
      <c r="AN1334">
        <f t="shared" si="715"/>
        <v>0.39722262449125129</v>
      </c>
      <c r="AO1334">
        <f t="shared" si="716"/>
        <v>0.45987612598143279</v>
      </c>
      <c r="AP1334">
        <f t="shared" si="717"/>
        <v>0.48955916909381791</v>
      </c>
      <c r="AQ1334">
        <f t="shared" si="718"/>
        <v>0.52205248321220232</v>
      </c>
      <c r="AR1334">
        <f t="shared" si="719"/>
        <v>0</v>
      </c>
      <c r="AT1334">
        <f t="shared" si="696"/>
        <v>1172</v>
      </c>
      <c r="AU1334">
        <f t="shared" si="720"/>
        <v>0.28854491661702225</v>
      </c>
      <c r="AV1334">
        <f t="shared" si="721"/>
        <v>-0.38488070815998804</v>
      </c>
      <c r="AW1334">
        <f t="shared" si="722"/>
        <v>0.19786651761998317</v>
      </c>
      <c r="AX1334">
        <f t="shared" si="723"/>
        <v>5.5925696163606209E-2</v>
      </c>
      <c r="AY1334">
        <f t="shared" si="724"/>
        <v>0.10151435123740549</v>
      </c>
      <c r="BA1334">
        <f t="shared" si="725"/>
        <v>0.43672825113029107</v>
      </c>
      <c r="BB1334">
        <f t="shared" si="726"/>
        <v>0</v>
      </c>
    </row>
    <row r="1335" spans="1:54" x14ac:dyDescent="0.25">
      <c r="A1335">
        <v>1171</v>
      </c>
      <c r="B1335" s="18">
        <v>2.0969817410000001E-2</v>
      </c>
      <c r="C1335" s="9">
        <v>1.5337825749999999E-3</v>
      </c>
      <c r="D1335" s="9">
        <v>2.7142684909999999E-2</v>
      </c>
      <c r="E1335" s="9">
        <v>5.5263455959999999E-2</v>
      </c>
      <c r="F1335" s="9">
        <v>7.3896825309999997E-2</v>
      </c>
      <c r="G1335" s="9">
        <v>0.1314258277</v>
      </c>
      <c r="H1335" s="9">
        <v>0.26495254039999999</v>
      </c>
      <c r="K1335">
        <f t="shared" si="697"/>
        <v>1171</v>
      </c>
      <c r="L1335">
        <f t="shared" si="698"/>
        <v>2.0969817410000001E-2</v>
      </c>
      <c r="M1335">
        <f t="shared" si="699"/>
        <v>1.5337825749999999E-3</v>
      </c>
      <c r="N1335">
        <f t="shared" si="700"/>
        <v>2.7142684909999999E-2</v>
      </c>
      <c r="O1335">
        <f t="shared" si="701"/>
        <v>5.5263455959999999E-2</v>
      </c>
      <c r="P1335">
        <f t="shared" si="701"/>
        <v>7.3896825309999997E-2</v>
      </c>
      <c r="Q1335">
        <f t="shared" si="702"/>
        <v>0.1314258277</v>
      </c>
      <c r="R1335">
        <f t="shared" si="703"/>
        <v>0.26495254039999999</v>
      </c>
      <c r="S1335">
        <f t="shared" si="704"/>
        <v>0</v>
      </c>
      <c r="V1335">
        <v>1171</v>
      </c>
      <c r="W1335" s="7" t="s">
        <v>2707</v>
      </c>
      <c r="X1335" s="8" t="s">
        <v>2708</v>
      </c>
      <c r="Z1335">
        <f t="shared" si="693"/>
        <v>1171</v>
      </c>
      <c r="AA1335">
        <f t="shared" si="705"/>
        <v>2.0049997414100001E-2</v>
      </c>
      <c r="AB1335">
        <f t="shared" si="706"/>
        <v>-1.1336954131099999E-3</v>
      </c>
      <c r="AC1335">
        <f t="shared" si="707"/>
        <v>2.429124292271E-2</v>
      </c>
      <c r="AD1335">
        <f t="shared" si="708"/>
        <v>5.1584175976399999E-2</v>
      </c>
      <c r="AE1335">
        <f t="shared" si="709"/>
        <v>7.0217545326399997E-2</v>
      </c>
      <c r="AF1335">
        <f t="shared" si="710"/>
        <v>0.12636681772254998</v>
      </c>
      <c r="AG1335">
        <f t="shared" si="711"/>
        <v>0.25842181842911</v>
      </c>
      <c r="AH1335">
        <f t="shared" si="694"/>
        <v>0</v>
      </c>
      <c r="AJ1335">
        <f t="shared" si="695"/>
        <v>0</v>
      </c>
      <c r="AK1335">
        <f t="shared" si="712"/>
        <v>0.53862485771172086</v>
      </c>
      <c r="AL1335">
        <f t="shared" si="713"/>
        <v>-0.23786366373020446</v>
      </c>
      <c r="AM1335">
        <f t="shared" si="714"/>
        <v>0.36476497434819788</v>
      </c>
      <c r="AN1335">
        <f t="shared" si="715"/>
        <v>0.39678921530064321</v>
      </c>
      <c r="AO1335">
        <f t="shared" si="716"/>
        <v>0.46185435292111265</v>
      </c>
      <c r="AP1335">
        <f t="shared" si="717"/>
        <v>0.49097778898308503</v>
      </c>
      <c r="AQ1335">
        <f t="shared" si="718"/>
        <v>0.52434441933504639</v>
      </c>
      <c r="AR1335">
        <f t="shared" si="719"/>
        <v>0</v>
      </c>
      <c r="AT1335">
        <f t="shared" si="696"/>
        <v>1171</v>
      </c>
      <c r="AU1335">
        <f t="shared" si="720"/>
        <v>0.28243356821556376</v>
      </c>
      <c r="AV1335">
        <f t="shared" si="721"/>
        <v>-0.49405495322636156</v>
      </c>
      <c r="AW1335">
        <f t="shared" si="722"/>
        <v>0.19397078135075979</v>
      </c>
      <c r="AX1335">
        <f t="shared" si="723"/>
        <v>5.520082930576703E-2</v>
      </c>
      <c r="AY1335">
        <f t="shared" si="724"/>
        <v>0.10318654762649265</v>
      </c>
      <c r="BA1335">
        <f t="shared" si="725"/>
        <v>0.43894732283632731</v>
      </c>
      <c r="BB1335">
        <f t="shared" si="726"/>
        <v>0</v>
      </c>
    </row>
    <row r="1336" spans="1:54" x14ac:dyDescent="0.25">
      <c r="A1336">
        <v>1170</v>
      </c>
      <c r="B1336" s="18">
        <v>2.090136334E-2</v>
      </c>
      <c r="C1336" s="9">
        <v>1.6326124310000001E-3</v>
      </c>
      <c r="D1336" s="9">
        <v>2.730807662E-2</v>
      </c>
      <c r="E1336" s="9">
        <v>5.5395152420000003E-2</v>
      </c>
      <c r="F1336" s="9">
        <v>7.4249632659999995E-2</v>
      </c>
      <c r="G1336" s="9">
        <v>0.1317789704</v>
      </c>
      <c r="H1336" s="9">
        <v>0.26585635540000002</v>
      </c>
      <c r="K1336">
        <f t="shared" si="697"/>
        <v>1170</v>
      </c>
      <c r="L1336">
        <f t="shared" si="698"/>
        <v>2.090136334E-2</v>
      </c>
      <c r="M1336">
        <f t="shared" si="699"/>
        <v>1.6326124310000001E-3</v>
      </c>
      <c r="N1336">
        <f t="shared" si="700"/>
        <v>2.730807662E-2</v>
      </c>
      <c r="O1336">
        <f t="shared" si="701"/>
        <v>5.5395152420000003E-2</v>
      </c>
      <c r="P1336">
        <f t="shared" si="701"/>
        <v>7.4249632659999995E-2</v>
      </c>
      <c r="Q1336">
        <f t="shared" si="702"/>
        <v>0.1317789704</v>
      </c>
      <c r="R1336">
        <f t="shared" si="703"/>
        <v>0.26585635540000002</v>
      </c>
      <c r="S1336">
        <f t="shared" si="704"/>
        <v>0</v>
      </c>
      <c r="V1336">
        <v>1170</v>
      </c>
      <c r="W1336" s="7" t="s">
        <v>2709</v>
      </c>
      <c r="X1336" s="8" t="s">
        <v>2710</v>
      </c>
      <c r="Z1336">
        <f t="shared" si="693"/>
        <v>1170</v>
      </c>
      <c r="AA1336">
        <f t="shared" si="705"/>
        <v>2.0087222169999999E-2</v>
      </c>
      <c r="AB1336">
        <f t="shared" si="706"/>
        <v>-7.2839696199999992E-4</v>
      </c>
      <c r="AC1336">
        <f t="shared" si="707"/>
        <v>2.4784238992999998E-2</v>
      </c>
      <c r="AD1336">
        <f t="shared" si="708"/>
        <v>5.2138587740000006E-2</v>
      </c>
      <c r="AE1336">
        <f t="shared" si="709"/>
        <v>7.0993067979999991E-2</v>
      </c>
      <c r="AF1336">
        <f t="shared" si="710"/>
        <v>0.127301193965</v>
      </c>
      <c r="AG1336">
        <f t="shared" si="711"/>
        <v>0.26007595309300002</v>
      </c>
      <c r="AH1336">
        <f t="shared" si="694"/>
        <v>0</v>
      </c>
      <c r="AJ1336">
        <f t="shared" si="695"/>
        <v>0</v>
      </c>
      <c r="AK1336">
        <f t="shared" si="712"/>
        <v>0.53962486676089361</v>
      </c>
      <c r="AL1336">
        <f t="shared" si="713"/>
        <v>-0.15282691279131033</v>
      </c>
      <c r="AM1336">
        <f t="shared" si="714"/>
        <v>0.37216795901659344</v>
      </c>
      <c r="AN1336">
        <f t="shared" si="715"/>
        <v>0.40105379071487368</v>
      </c>
      <c r="AO1336">
        <f t="shared" si="716"/>
        <v>0.46695533603992051</v>
      </c>
      <c r="AP1336">
        <f t="shared" si="717"/>
        <v>0.49460815643131562</v>
      </c>
      <c r="AQ1336">
        <f t="shared" si="718"/>
        <v>0.52770070049238726</v>
      </c>
      <c r="AR1336">
        <f t="shared" si="719"/>
        <v>0</v>
      </c>
      <c r="AT1336">
        <f t="shared" si="696"/>
        <v>1170</v>
      </c>
      <c r="AU1336">
        <f t="shared" si="720"/>
        <v>0.28321461035063722</v>
      </c>
      <c r="AV1336">
        <f t="shared" si="721"/>
        <v>-0.40923716920156672</v>
      </c>
      <c r="AW1336">
        <f t="shared" si="722"/>
        <v>0.2012277880764225</v>
      </c>
      <c r="AX1336">
        <f t="shared" si="723"/>
        <v>5.9173448834531794E-2</v>
      </c>
      <c r="AY1336">
        <f t="shared" si="724"/>
        <v>0.10798097706556153</v>
      </c>
      <c r="BA1336">
        <f t="shared" si="725"/>
        <v>0.44223061502230177</v>
      </c>
      <c r="BB1336">
        <f t="shared" si="726"/>
        <v>0</v>
      </c>
    </row>
    <row r="1337" spans="1:54" x14ac:dyDescent="0.25">
      <c r="A1337">
        <v>1169</v>
      </c>
      <c r="B1337" s="18">
        <v>2.0365078000000002E-2</v>
      </c>
      <c r="C1337" s="9">
        <v>1.2898439309999999E-3</v>
      </c>
      <c r="D1337" s="9">
        <v>2.690907754E-2</v>
      </c>
      <c r="E1337" s="9">
        <v>5.543591455E-2</v>
      </c>
      <c r="F1337" s="9">
        <v>7.4393823740000004E-2</v>
      </c>
      <c r="G1337" s="9">
        <v>0.1321977526</v>
      </c>
      <c r="H1337" s="9">
        <v>0.26649960880000001</v>
      </c>
      <c r="K1337">
        <f t="shared" si="697"/>
        <v>1169</v>
      </c>
      <c r="L1337">
        <f t="shared" si="698"/>
        <v>2.0365078000000002E-2</v>
      </c>
      <c r="M1337">
        <f t="shared" si="699"/>
        <v>1.2898439309999999E-3</v>
      </c>
      <c r="N1337">
        <f t="shared" si="700"/>
        <v>2.690907754E-2</v>
      </c>
      <c r="O1337">
        <f t="shared" si="701"/>
        <v>5.543591455E-2</v>
      </c>
      <c r="P1337">
        <f t="shared" si="701"/>
        <v>7.4393823740000004E-2</v>
      </c>
      <c r="Q1337">
        <f t="shared" si="702"/>
        <v>0.1321977526</v>
      </c>
      <c r="R1337">
        <f t="shared" si="703"/>
        <v>0.26649960880000001</v>
      </c>
      <c r="S1337">
        <f t="shared" si="704"/>
        <v>0</v>
      </c>
      <c r="V1337">
        <v>1169</v>
      </c>
      <c r="W1337" s="7" t="s">
        <v>2711</v>
      </c>
      <c r="X1337" s="8" t="s">
        <v>2712</v>
      </c>
      <c r="Z1337">
        <f t="shared" si="693"/>
        <v>1169</v>
      </c>
      <c r="AA1337">
        <f t="shared" si="705"/>
        <v>1.9552530997900001E-2</v>
      </c>
      <c r="AB1337">
        <f t="shared" si="706"/>
        <v>-1.06654237509E-3</v>
      </c>
      <c r="AC1337">
        <f t="shared" si="707"/>
        <v>2.439018183349E-2</v>
      </c>
      <c r="AD1337">
        <f t="shared" si="708"/>
        <v>5.2185726541600003E-2</v>
      </c>
      <c r="AE1337">
        <f t="shared" si="709"/>
        <v>7.11436357316E-2</v>
      </c>
      <c r="AF1337">
        <f t="shared" si="710"/>
        <v>0.12772874408845</v>
      </c>
      <c r="AG1337">
        <f t="shared" si="711"/>
        <v>0.26073052508509004</v>
      </c>
      <c r="AH1337">
        <f t="shared" si="694"/>
        <v>0</v>
      </c>
      <c r="AJ1337">
        <f t="shared" si="695"/>
        <v>0</v>
      </c>
      <c r="AK1337">
        <f t="shared" si="712"/>
        <v>0.52526087705336666</v>
      </c>
      <c r="AL1337">
        <f t="shared" si="713"/>
        <v>-0.22377410539792511</v>
      </c>
      <c r="AM1337">
        <f t="shared" si="714"/>
        <v>0.36625067227512303</v>
      </c>
      <c r="AN1337">
        <f t="shared" si="715"/>
        <v>0.40141638578871242</v>
      </c>
      <c r="AO1337">
        <f t="shared" si="716"/>
        <v>0.4679456920992609</v>
      </c>
      <c r="AP1337">
        <f t="shared" si="717"/>
        <v>0.49626933313952248</v>
      </c>
      <c r="AQ1337">
        <f t="shared" si="718"/>
        <v>0.52902884365456981</v>
      </c>
      <c r="AR1337">
        <f t="shared" si="719"/>
        <v>0</v>
      </c>
      <c r="AT1337">
        <f t="shared" si="696"/>
        <v>1169</v>
      </c>
      <c r="AU1337">
        <f t="shared" si="720"/>
        <v>0.26863127910640344</v>
      </c>
      <c r="AV1337">
        <f t="shared" si="721"/>
        <v>-0.48040370334488836</v>
      </c>
      <c r="AW1337">
        <f t="shared" si="722"/>
        <v>0.19516427364381422</v>
      </c>
      <c r="AX1337">
        <f t="shared" si="723"/>
        <v>5.9243588526094793E-2</v>
      </c>
      <c r="AY1337">
        <f t="shared" si="724"/>
        <v>0.1086642549735124</v>
      </c>
      <c r="BA1337">
        <f t="shared" si="725"/>
        <v>0.44348564433891541</v>
      </c>
      <c r="BB1337">
        <f t="shared" si="726"/>
        <v>0</v>
      </c>
    </row>
    <row r="1338" spans="1:54" x14ac:dyDescent="0.25">
      <c r="A1338">
        <v>1168</v>
      </c>
      <c r="B1338" s="18">
        <v>1.996351406E-2</v>
      </c>
      <c r="C1338" s="9">
        <v>1.1567003089999999E-3</v>
      </c>
      <c r="D1338" s="9">
        <v>2.6969617229999999E-2</v>
      </c>
      <c r="E1338" s="9">
        <v>5.5449090899999998E-2</v>
      </c>
      <c r="F1338" s="9">
        <v>7.4319571259999995E-2</v>
      </c>
      <c r="G1338" s="9">
        <v>0.1322201043</v>
      </c>
      <c r="H1338" s="9">
        <v>0.26754209400000001</v>
      </c>
      <c r="K1338">
        <f t="shared" si="697"/>
        <v>1168</v>
      </c>
      <c r="L1338">
        <f t="shared" si="698"/>
        <v>1.996351406E-2</v>
      </c>
      <c r="M1338">
        <f t="shared" si="699"/>
        <v>1.1567003089999999E-3</v>
      </c>
      <c r="N1338">
        <f t="shared" si="700"/>
        <v>2.6969617229999999E-2</v>
      </c>
      <c r="O1338">
        <f t="shared" si="701"/>
        <v>5.5449090899999998E-2</v>
      </c>
      <c r="P1338">
        <f t="shared" si="701"/>
        <v>7.4319571259999995E-2</v>
      </c>
      <c r="Q1338">
        <f t="shared" si="702"/>
        <v>0.1322201043</v>
      </c>
      <c r="R1338">
        <f t="shared" si="703"/>
        <v>0.26754209400000001</v>
      </c>
      <c r="S1338">
        <f t="shared" si="704"/>
        <v>0</v>
      </c>
      <c r="V1338">
        <v>1168</v>
      </c>
      <c r="W1338" s="7" t="s">
        <v>2713</v>
      </c>
      <c r="X1338" s="8" t="s">
        <v>2714</v>
      </c>
      <c r="Z1338">
        <f t="shared" si="693"/>
        <v>1168</v>
      </c>
      <c r="AA1338">
        <f t="shared" si="705"/>
        <v>1.9257113314399998E-2</v>
      </c>
      <c r="AB1338">
        <f t="shared" si="706"/>
        <v>-8.9186185323999957E-4</v>
      </c>
      <c r="AC1338">
        <f t="shared" si="707"/>
        <v>2.4779774918639998E-2</v>
      </c>
      <c r="AD1338">
        <f t="shared" si="708"/>
        <v>5.2623487917599999E-2</v>
      </c>
      <c r="AE1338">
        <f t="shared" si="709"/>
        <v>7.149396827759999E-2</v>
      </c>
      <c r="AF1338">
        <f t="shared" si="710"/>
        <v>0.12833490019919999</v>
      </c>
      <c r="AG1338">
        <f t="shared" si="711"/>
        <v>0.26252664870623998</v>
      </c>
      <c r="AH1338">
        <f t="shared" si="694"/>
        <v>0</v>
      </c>
      <c r="AJ1338">
        <f t="shared" si="695"/>
        <v>0</v>
      </c>
      <c r="AK1338">
        <f t="shared" si="712"/>
        <v>0.51732475095547426</v>
      </c>
      <c r="AL1338">
        <f t="shared" si="713"/>
        <v>-0.18712391838202896</v>
      </c>
      <c r="AM1338">
        <f t="shared" si="714"/>
        <v>0.37210092506635073</v>
      </c>
      <c r="AN1338">
        <f t="shared" si="715"/>
        <v>0.40478367797830633</v>
      </c>
      <c r="AO1338">
        <f t="shared" si="716"/>
        <v>0.47024999667994516</v>
      </c>
      <c r="AP1338">
        <f t="shared" si="717"/>
        <v>0.49862445446328679</v>
      </c>
      <c r="AQ1338">
        <f t="shared" si="718"/>
        <v>0.53267322400492401</v>
      </c>
      <c r="AR1338">
        <f t="shared" si="719"/>
        <v>0</v>
      </c>
      <c r="AT1338">
        <f t="shared" si="696"/>
        <v>1168</v>
      </c>
      <c r="AU1338">
        <f t="shared" si="720"/>
        <v>0.26047543588698108</v>
      </c>
      <c r="AV1338">
        <f t="shared" si="721"/>
        <v>-0.44397323345052214</v>
      </c>
      <c r="AW1338">
        <f t="shared" si="722"/>
        <v>0.20086804835402197</v>
      </c>
      <c r="AX1338">
        <f t="shared" si="723"/>
        <v>6.2317924553648818E-2</v>
      </c>
      <c r="AY1338">
        <f t="shared" si="724"/>
        <v>0.11066095558405475</v>
      </c>
      <c r="BA1338">
        <f t="shared" si="725"/>
        <v>0.44705678564875961</v>
      </c>
      <c r="BB1338">
        <f t="shared" si="726"/>
        <v>0</v>
      </c>
    </row>
    <row r="1339" spans="1:54" x14ac:dyDescent="0.25">
      <c r="A1339">
        <v>1167</v>
      </c>
      <c r="B1339" s="18">
        <v>1.9474785769999999E-2</v>
      </c>
      <c r="C1339" s="9">
        <v>5.3759588629999995E-4</v>
      </c>
      <c r="D1339" s="9">
        <v>2.6475392279999999E-2</v>
      </c>
      <c r="E1339" s="9">
        <v>5.5023718630000003E-2</v>
      </c>
      <c r="F1339" s="9">
        <v>7.4140712619999993E-2</v>
      </c>
      <c r="G1339" s="9">
        <v>0.13260112700000001</v>
      </c>
      <c r="H1339" s="9">
        <v>0.2682576478</v>
      </c>
      <c r="K1339">
        <f t="shared" si="697"/>
        <v>1167</v>
      </c>
      <c r="L1339">
        <f t="shared" si="698"/>
        <v>1.9474785769999999E-2</v>
      </c>
      <c r="M1339">
        <f t="shared" si="699"/>
        <v>5.3759588629999995E-4</v>
      </c>
      <c r="N1339">
        <f t="shared" si="700"/>
        <v>2.6475392279999999E-2</v>
      </c>
      <c r="O1339">
        <f t="shared" si="701"/>
        <v>5.5023718630000003E-2</v>
      </c>
      <c r="P1339">
        <f t="shared" si="701"/>
        <v>7.4140712619999993E-2</v>
      </c>
      <c r="Q1339">
        <f t="shared" si="702"/>
        <v>0.13260112700000001</v>
      </c>
      <c r="R1339">
        <f t="shared" si="703"/>
        <v>0.2682576478</v>
      </c>
      <c r="S1339">
        <f t="shared" si="704"/>
        <v>0</v>
      </c>
      <c r="V1339">
        <v>1167</v>
      </c>
      <c r="W1339" s="7" t="s">
        <v>2715</v>
      </c>
      <c r="X1339" s="8" t="s">
        <v>2716</v>
      </c>
      <c r="Z1339">
        <f t="shared" si="693"/>
        <v>1167</v>
      </c>
      <c r="AA1339">
        <f t="shared" si="705"/>
        <v>1.8814256805499998E-2</v>
      </c>
      <c r="AB1339">
        <f t="shared" si="706"/>
        <v>-1.3779381107499994E-3</v>
      </c>
      <c r="AC1339">
        <f t="shared" si="707"/>
        <v>2.4427752490049998E-2</v>
      </c>
      <c r="AD1339">
        <f t="shared" si="708"/>
        <v>5.2381602772000005E-2</v>
      </c>
      <c r="AE1339">
        <f t="shared" si="709"/>
        <v>7.1498596761999988E-2</v>
      </c>
      <c r="AF1339">
        <f t="shared" si="710"/>
        <v>0.12896821769525002</v>
      </c>
      <c r="AG1339">
        <f t="shared" si="711"/>
        <v>0.26356789215205001</v>
      </c>
      <c r="AH1339">
        <f t="shared" si="694"/>
        <v>0</v>
      </c>
      <c r="AJ1339">
        <f t="shared" si="695"/>
        <v>0</v>
      </c>
      <c r="AK1339">
        <f t="shared" si="712"/>
        <v>0.50542781555112226</v>
      </c>
      <c r="AL1339">
        <f t="shared" si="713"/>
        <v>-0.28910887671084645</v>
      </c>
      <c r="AM1339">
        <f t="shared" si="714"/>
        <v>0.3668148451179849</v>
      </c>
      <c r="AN1339">
        <f t="shared" si="715"/>
        <v>0.4029230799305753</v>
      </c>
      <c r="AO1339">
        <f t="shared" si="716"/>
        <v>0.47028044043381939</v>
      </c>
      <c r="AP1339">
        <f t="shared" si="717"/>
        <v>0.50108510694737207</v>
      </c>
      <c r="AQ1339">
        <f t="shared" si="718"/>
        <v>0.53478593334695446</v>
      </c>
      <c r="AR1339">
        <f t="shared" si="719"/>
        <v>0</v>
      </c>
      <c r="AT1339">
        <f t="shared" si="696"/>
        <v>1167</v>
      </c>
      <c r="AU1339">
        <f t="shared" si="720"/>
        <v>0.24835840681076238</v>
      </c>
      <c r="AV1339">
        <f t="shared" si="721"/>
        <v>-0.54617828545120628</v>
      </c>
      <c r="AW1339">
        <f t="shared" si="722"/>
        <v>0.19543523929107831</v>
      </c>
      <c r="AX1339">
        <f t="shared" si="723"/>
        <v>6.0163868276762122E-2</v>
      </c>
      <c r="AY1339">
        <f t="shared" si="724"/>
        <v>0.11038326819731553</v>
      </c>
      <c r="BA1339">
        <f t="shared" si="725"/>
        <v>0.44909613043350116</v>
      </c>
      <c r="BB1339">
        <f t="shared" si="726"/>
        <v>0</v>
      </c>
    </row>
    <row r="1340" spans="1:54" x14ac:dyDescent="0.25">
      <c r="A1340">
        <v>1166</v>
      </c>
      <c r="B1340" s="18">
        <v>1.9439293069999999E-2</v>
      </c>
      <c r="C1340" s="9">
        <v>2.597657149E-4</v>
      </c>
      <c r="D1340" s="9">
        <v>2.6094008240000001E-2</v>
      </c>
      <c r="E1340" s="9">
        <v>5.4952323439999999E-2</v>
      </c>
      <c r="F1340" s="9">
        <v>7.4292205269999995E-2</v>
      </c>
      <c r="G1340" s="9">
        <v>0.13279198110000001</v>
      </c>
      <c r="H1340" s="9">
        <v>0.26937833430000002</v>
      </c>
      <c r="K1340">
        <f t="shared" si="697"/>
        <v>1166</v>
      </c>
      <c r="L1340">
        <f t="shared" si="698"/>
        <v>1.9439293069999999E-2</v>
      </c>
      <c r="M1340">
        <f t="shared" si="699"/>
        <v>2.597657149E-4</v>
      </c>
      <c r="N1340">
        <f t="shared" si="700"/>
        <v>2.6094008240000001E-2</v>
      </c>
      <c r="O1340">
        <f t="shared" si="701"/>
        <v>5.4952323439999999E-2</v>
      </c>
      <c r="P1340">
        <f t="shared" si="701"/>
        <v>7.4292205269999995E-2</v>
      </c>
      <c r="Q1340">
        <f t="shared" si="702"/>
        <v>0.13279198110000001</v>
      </c>
      <c r="R1340">
        <f t="shared" si="703"/>
        <v>0.26937833430000002</v>
      </c>
      <c r="S1340">
        <f t="shared" si="704"/>
        <v>0</v>
      </c>
      <c r="V1340">
        <v>1166</v>
      </c>
      <c r="W1340" s="7" t="s">
        <v>2717</v>
      </c>
      <c r="X1340" s="8" t="s">
        <v>2718</v>
      </c>
      <c r="Z1340">
        <f t="shared" si="693"/>
        <v>1166</v>
      </c>
      <c r="AA1340">
        <f t="shared" si="705"/>
        <v>1.87974953543E-2</v>
      </c>
      <c r="AB1340">
        <f t="shared" si="706"/>
        <v>-1.6014476606299997E-3</v>
      </c>
      <c r="AC1340">
        <f t="shared" si="707"/>
        <v>2.4104435321330001E-2</v>
      </c>
      <c r="AD1340">
        <f t="shared" si="708"/>
        <v>5.2385132577199997E-2</v>
      </c>
      <c r="AE1340">
        <f t="shared" si="709"/>
        <v>7.17250144072E-2</v>
      </c>
      <c r="AF1340">
        <f t="shared" si="710"/>
        <v>0.12926209366365002</v>
      </c>
      <c r="AG1340">
        <f t="shared" si="711"/>
        <v>0.26482157051853</v>
      </c>
      <c r="AH1340">
        <f t="shared" si="694"/>
        <v>0</v>
      </c>
      <c r="AJ1340">
        <f t="shared" si="695"/>
        <v>0</v>
      </c>
      <c r="AK1340">
        <f t="shared" si="712"/>
        <v>0.5049775344821934</v>
      </c>
      <c r="AL1340">
        <f t="shared" si="713"/>
        <v>-0.33600401256334311</v>
      </c>
      <c r="AM1340">
        <f t="shared" si="714"/>
        <v>0.36195981241629371</v>
      </c>
      <c r="AN1340">
        <f t="shared" si="715"/>
        <v>0.40295023144766284</v>
      </c>
      <c r="AO1340">
        <f t="shared" si="716"/>
        <v>0.47176969749240322</v>
      </c>
      <c r="AP1340">
        <f t="shared" si="717"/>
        <v>0.50222691439176848</v>
      </c>
      <c r="AQ1340">
        <f t="shared" si="718"/>
        <v>0.53732967852722135</v>
      </c>
      <c r="AR1340">
        <f t="shared" si="719"/>
        <v>0</v>
      </c>
      <c r="AT1340">
        <f t="shared" si="696"/>
        <v>1166</v>
      </c>
      <c r="AU1340">
        <f t="shared" si="720"/>
        <v>0.24768765455080405</v>
      </c>
      <c r="AV1340">
        <f t="shared" si="721"/>
        <v>-0.59329389249473241</v>
      </c>
      <c r="AW1340">
        <f t="shared" si="722"/>
        <v>0.19043322579536748</v>
      </c>
      <c r="AX1340">
        <f t="shared" si="723"/>
        <v>5.9897058205810372E-2</v>
      </c>
      <c r="AY1340">
        <f t="shared" si="724"/>
        <v>0.1115638655884581</v>
      </c>
      <c r="BA1340">
        <f t="shared" si="725"/>
        <v>0.45156638521675824</v>
      </c>
      <c r="BB1340">
        <f t="shared" si="726"/>
        <v>0</v>
      </c>
    </row>
    <row r="1341" spans="1:54" x14ac:dyDescent="0.25">
      <c r="A1341">
        <v>1165</v>
      </c>
      <c r="B1341" s="18">
        <v>1.9206220279999998E-2</v>
      </c>
      <c r="C1341" s="1">
        <v>-1.6877324010000001E-5</v>
      </c>
      <c r="D1341" s="9">
        <v>2.606135234E-2</v>
      </c>
      <c r="E1341" s="9">
        <v>5.5106703190000002E-2</v>
      </c>
      <c r="F1341" s="9">
        <v>7.4295058849999998E-2</v>
      </c>
      <c r="G1341" s="9">
        <v>0.1331069916</v>
      </c>
      <c r="H1341" s="9">
        <v>0.2702860534</v>
      </c>
      <c r="K1341">
        <f t="shared" si="697"/>
        <v>1165</v>
      </c>
      <c r="L1341">
        <f t="shared" si="698"/>
        <v>1.9206220279999998E-2</v>
      </c>
      <c r="M1341">
        <f t="shared" si="699"/>
        <v>-1.6877324010000001E-5</v>
      </c>
      <c r="N1341">
        <f t="shared" si="700"/>
        <v>2.606135234E-2</v>
      </c>
      <c r="O1341">
        <f t="shared" si="701"/>
        <v>5.5106703190000002E-2</v>
      </c>
      <c r="P1341">
        <f t="shared" si="701"/>
        <v>7.4295058849999998E-2</v>
      </c>
      <c r="Q1341">
        <f t="shared" si="702"/>
        <v>0.1331069916</v>
      </c>
      <c r="R1341">
        <f t="shared" si="703"/>
        <v>0.2702860534</v>
      </c>
      <c r="S1341">
        <f t="shared" si="704"/>
        <v>0</v>
      </c>
      <c r="V1341">
        <v>1165</v>
      </c>
      <c r="W1341" s="7" t="s">
        <v>2719</v>
      </c>
      <c r="X1341" s="8" t="s">
        <v>2720</v>
      </c>
      <c r="Z1341">
        <f t="shared" si="693"/>
        <v>1165</v>
      </c>
      <c r="AA1341">
        <f t="shared" si="705"/>
        <v>1.8567684661099999E-2</v>
      </c>
      <c r="AB1341">
        <f t="shared" si="706"/>
        <v>-1.86863061882E-3</v>
      </c>
      <c r="AC1341">
        <f t="shared" si="707"/>
        <v>2.4081891921409998E-2</v>
      </c>
      <c r="AD1341">
        <f t="shared" si="708"/>
        <v>5.2552560714400003E-2</v>
      </c>
      <c r="AE1341">
        <f t="shared" si="709"/>
        <v>7.1740916374399999E-2</v>
      </c>
      <c r="AF1341">
        <f t="shared" si="710"/>
        <v>0.12959504569605002</v>
      </c>
      <c r="AG1341">
        <f t="shared" si="711"/>
        <v>0.26575245050580998</v>
      </c>
      <c r="AH1341">
        <f t="shared" si="694"/>
        <v>0</v>
      </c>
      <c r="AJ1341">
        <f t="shared" si="695"/>
        <v>0</v>
      </c>
      <c r="AK1341">
        <f t="shared" si="712"/>
        <v>0.49880388022334377</v>
      </c>
      <c r="AL1341">
        <f t="shared" si="713"/>
        <v>-0.39206238290375578</v>
      </c>
      <c r="AM1341">
        <f t="shared" si="714"/>
        <v>0.36162129360440309</v>
      </c>
      <c r="AN1341">
        <f t="shared" si="715"/>
        <v>0.40423810079754313</v>
      </c>
      <c r="AO1341">
        <f t="shared" si="716"/>
        <v>0.47187429233030576</v>
      </c>
      <c r="AP1341">
        <f t="shared" si="717"/>
        <v>0.50352054554946768</v>
      </c>
      <c r="AQ1341">
        <f t="shared" si="718"/>
        <v>0.53921845761471487</v>
      </c>
      <c r="AR1341">
        <f t="shared" si="719"/>
        <v>0</v>
      </c>
      <c r="AT1341">
        <f t="shared" si="696"/>
        <v>1165</v>
      </c>
      <c r="AU1341">
        <f t="shared" si="720"/>
        <v>0.24129315060960987</v>
      </c>
      <c r="AV1341">
        <f t="shared" si="721"/>
        <v>-0.64957311251748973</v>
      </c>
      <c r="AW1341">
        <f t="shared" si="722"/>
        <v>0.18994747386191382</v>
      </c>
      <c r="AX1341">
        <f t="shared" si="723"/>
        <v>6.0890461312564592E-2</v>
      </c>
      <c r="AY1341">
        <f t="shared" si="724"/>
        <v>0.11135927087107828</v>
      </c>
      <c r="BA1341">
        <f t="shared" si="725"/>
        <v>0.45338154774347023</v>
      </c>
      <c r="BB1341">
        <f t="shared" si="726"/>
        <v>0</v>
      </c>
    </row>
    <row r="1342" spans="1:54" x14ac:dyDescent="0.25">
      <c r="A1342">
        <v>1164</v>
      </c>
      <c r="B1342" s="18">
        <v>1.9099496300000001E-2</v>
      </c>
      <c r="C1342" s="9">
        <v>-2.647327492E-4</v>
      </c>
      <c r="D1342" s="9">
        <v>2.5657234710000001E-2</v>
      </c>
      <c r="E1342" s="9">
        <v>5.5196639149999997E-2</v>
      </c>
      <c r="F1342" s="9">
        <v>7.4562981720000004E-2</v>
      </c>
      <c r="G1342" s="9">
        <v>0.133727029</v>
      </c>
      <c r="H1342" s="9">
        <v>0.27132630349999998</v>
      </c>
      <c r="K1342">
        <f t="shared" si="697"/>
        <v>1164</v>
      </c>
      <c r="L1342">
        <f t="shared" si="698"/>
        <v>1.9099496300000001E-2</v>
      </c>
      <c r="M1342">
        <f t="shared" si="699"/>
        <v>-2.647327492E-4</v>
      </c>
      <c r="N1342">
        <f t="shared" si="700"/>
        <v>2.5657234710000001E-2</v>
      </c>
      <c r="O1342">
        <f t="shared" si="701"/>
        <v>5.5196639149999997E-2</v>
      </c>
      <c r="P1342">
        <f t="shared" si="701"/>
        <v>7.4562981720000004E-2</v>
      </c>
      <c r="Q1342">
        <f t="shared" si="702"/>
        <v>0.133727029</v>
      </c>
      <c r="R1342">
        <f t="shared" si="703"/>
        <v>0.27132630349999998</v>
      </c>
      <c r="S1342">
        <f t="shared" si="704"/>
        <v>0</v>
      </c>
      <c r="V1342">
        <v>1164</v>
      </c>
      <c r="W1342" s="7" t="s">
        <v>2721</v>
      </c>
      <c r="X1342" s="8" t="s">
        <v>2722</v>
      </c>
      <c r="Z1342">
        <f t="shared" si="693"/>
        <v>1164</v>
      </c>
      <c r="AA1342">
        <f t="shared" si="705"/>
        <v>1.8498897943400001E-2</v>
      </c>
      <c r="AB1342">
        <f t="shared" si="706"/>
        <v>-2.0064679833399998E-3</v>
      </c>
      <c r="AC1342">
        <f t="shared" si="707"/>
        <v>2.3795379804539999E-2</v>
      </c>
      <c r="AD1342">
        <f t="shared" si="708"/>
        <v>5.2794245723599996E-2</v>
      </c>
      <c r="AE1342">
        <f t="shared" si="709"/>
        <v>7.2160588293600003E-2</v>
      </c>
      <c r="AF1342">
        <f t="shared" si="710"/>
        <v>0.1304237380387</v>
      </c>
      <c r="AG1342">
        <f t="shared" si="711"/>
        <v>0.26706205516813997</v>
      </c>
      <c r="AH1342">
        <f t="shared" si="694"/>
        <v>0</v>
      </c>
      <c r="AJ1342">
        <f t="shared" si="695"/>
        <v>0</v>
      </c>
      <c r="AK1342">
        <f t="shared" si="712"/>
        <v>0.49695598791351425</v>
      </c>
      <c r="AL1342">
        <f t="shared" si="713"/>
        <v>-0.4209824086395057</v>
      </c>
      <c r="AM1342">
        <f t="shared" si="714"/>
        <v>0.35731893718348789</v>
      </c>
      <c r="AN1342">
        <f t="shared" si="715"/>
        <v>0.4060971593815994</v>
      </c>
      <c r="AO1342">
        <f t="shared" si="716"/>
        <v>0.4746346751061532</v>
      </c>
      <c r="AP1342">
        <f t="shared" si="717"/>
        <v>0.50674029533405762</v>
      </c>
      <c r="AQ1342">
        <f t="shared" si="718"/>
        <v>0.54187567866672226</v>
      </c>
      <c r="AR1342">
        <f t="shared" si="719"/>
        <v>0</v>
      </c>
      <c r="AT1342">
        <f t="shared" si="696"/>
        <v>1164</v>
      </c>
      <c r="AU1342">
        <f t="shared" si="720"/>
        <v>0.23922402915062768</v>
      </c>
      <c r="AV1342">
        <f t="shared" si="721"/>
        <v>-0.67871436740239233</v>
      </c>
      <c r="AW1342">
        <f t="shared" si="722"/>
        <v>0.1854976313415635</v>
      </c>
      <c r="AX1342">
        <f t="shared" si="723"/>
        <v>6.2454547697750606E-2</v>
      </c>
      <c r="AY1342">
        <f t="shared" si="724"/>
        <v>0.11380993283811197</v>
      </c>
      <c r="BA1342">
        <f t="shared" si="725"/>
        <v>0.45596502574576003</v>
      </c>
      <c r="BB1342">
        <f t="shared" si="726"/>
        <v>0</v>
      </c>
    </row>
    <row r="1343" spans="1:54" x14ac:dyDescent="0.25">
      <c r="A1343">
        <v>1163</v>
      </c>
      <c r="B1343" s="18">
        <v>1.8998043610000001E-2</v>
      </c>
      <c r="C1343" s="9">
        <v>-5.7397841010000002E-4</v>
      </c>
      <c r="D1343" s="9">
        <v>2.5620412079999998E-2</v>
      </c>
      <c r="E1343" s="9">
        <v>5.5329550060000003E-2</v>
      </c>
      <c r="F1343" s="9">
        <v>7.4583850800000004E-2</v>
      </c>
      <c r="G1343" s="9">
        <v>0.13431654870000001</v>
      </c>
      <c r="H1343" s="9">
        <v>0.27250191569999999</v>
      </c>
      <c r="K1343">
        <f t="shared" si="697"/>
        <v>1163</v>
      </c>
      <c r="L1343">
        <f t="shared" si="698"/>
        <v>1.8998043610000001E-2</v>
      </c>
      <c r="M1343">
        <f t="shared" si="699"/>
        <v>-5.7397841010000002E-4</v>
      </c>
      <c r="N1343">
        <f t="shared" si="700"/>
        <v>2.5620412079999998E-2</v>
      </c>
      <c r="O1343">
        <f t="shared" si="701"/>
        <v>5.5329550060000003E-2</v>
      </c>
      <c r="P1343">
        <f t="shared" si="701"/>
        <v>7.4583850800000004E-2</v>
      </c>
      <c r="Q1343">
        <f t="shared" si="702"/>
        <v>0.13431654870000001</v>
      </c>
      <c r="R1343">
        <f t="shared" si="703"/>
        <v>0.27250191569999999</v>
      </c>
      <c r="S1343">
        <f t="shared" si="704"/>
        <v>0</v>
      </c>
      <c r="V1343">
        <v>1163</v>
      </c>
      <c r="W1343" s="7" t="s">
        <v>2723</v>
      </c>
      <c r="X1343" s="8" t="s">
        <v>2724</v>
      </c>
      <c r="Z1343">
        <f t="shared" si="693"/>
        <v>1163</v>
      </c>
      <c r="AA1343">
        <f t="shared" si="705"/>
        <v>1.8419958940600001E-2</v>
      </c>
      <c r="AB1343">
        <f t="shared" si="706"/>
        <v>-2.25042395136E-3</v>
      </c>
      <c r="AC1343">
        <f t="shared" si="707"/>
        <v>2.3828349604859998E-2</v>
      </c>
      <c r="AD1343">
        <f t="shared" si="708"/>
        <v>5.3017211382400002E-2</v>
      </c>
      <c r="AE1343">
        <f t="shared" si="709"/>
        <v>7.2271512122400003E-2</v>
      </c>
      <c r="AF1343">
        <f t="shared" si="710"/>
        <v>0.13113708301830002</v>
      </c>
      <c r="AG1343">
        <f t="shared" si="711"/>
        <v>0.26839751454725996</v>
      </c>
      <c r="AH1343">
        <f t="shared" si="694"/>
        <v>0</v>
      </c>
      <c r="AJ1343">
        <f t="shared" si="695"/>
        <v>0</v>
      </c>
      <c r="AK1343">
        <f t="shared" si="712"/>
        <v>0.49483536374220366</v>
      </c>
      <c r="AL1343">
        <f t="shared" si="713"/>
        <v>-0.47216746211246663</v>
      </c>
      <c r="AM1343">
        <f t="shared" si="714"/>
        <v>0.35781402211620439</v>
      </c>
      <c r="AN1343">
        <f t="shared" si="715"/>
        <v>0.40781222736746237</v>
      </c>
      <c r="AO1343">
        <f t="shared" si="716"/>
        <v>0.47536427413921273</v>
      </c>
      <c r="AP1343">
        <f t="shared" si="717"/>
        <v>0.50951188163478389</v>
      </c>
      <c r="AQ1343">
        <f t="shared" si="718"/>
        <v>0.5445853595943887</v>
      </c>
      <c r="AR1343">
        <f t="shared" si="719"/>
        <v>0</v>
      </c>
      <c r="AT1343">
        <f t="shared" si="696"/>
        <v>1163</v>
      </c>
      <c r="AU1343">
        <f t="shared" si="720"/>
        <v>0.23688179538450804</v>
      </c>
      <c r="AV1343">
        <f t="shared" si="721"/>
        <v>-0.73012103047016219</v>
      </c>
      <c r="AW1343">
        <f t="shared" si="722"/>
        <v>0.18584497654440732</v>
      </c>
      <c r="AX1343">
        <f t="shared" si="723"/>
        <v>6.3874136223868228E-2</v>
      </c>
      <c r="AY1343">
        <f t="shared" si="724"/>
        <v>0.11422927843843889</v>
      </c>
      <c r="BA1343">
        <f t="shared" si="725"/>
        <v>0.45860083680849018</v>
      </c>
      <c r="BB1343">
        <f t="shared" si="726"/>
        <v>0</v>
      </c>
    </row>
    <row r="1344" spans="1:54" x14ac:dyDescent="0.25">
      <c r="A1344">
        <v>1162</v>
      </c>
      <c r="B1344" s="18">
        <v>1.8509130919999998E-2</v>
      </c>
      <c r="C1344" s="9">
        <v>-5.2237516500000004E-4</v>
      </c>
      <c r="D1344" s="9">
        <v>2.5467820469999999E-2</v>
      </c>
      <c r="E1344" s="9">
        <v>5.5545687679999997E-2</v>
      </c>
      <c r="F1344" s="9">
        <v>7.4955299500000003E-2</v>
      </c>
      <c r="G1344" s="9">
        <v>0.13477675619999999</v>
      </c>
      <c r="H1344" s="9">
        <v>0.2735840678</v>
      </c>
      <c r="K1344">
        <f t="shared" si="697"/>
        <v>1162</v>
      </c>
      <c r="L1344">
        <f t="shared" si="698"/>
        <v>1.8509130919999998E-2</v>
      </c>
      <c r="M1344">
        <f t="shared" si="699"/>
        <v>-5.2237516500000004E-4</v>
      </c>
      <c r="N1344">
        <f t="shared" si="700"/>
        <v>2.5467820469999999E-2</v>
      </c>
      <c r="O1344">
        <f t="shared" si="701"/>
        <v>5.5545687679999997E-2</v>
      </c>
      <c r="P1344">
        <f t="shared" si="701"/>
        <v>7.4955299500000003E-2</v>
      </c>
      <c r="Q1344">
        <f t="shared" si="702"/>
        <v>0.13477675619999999</v>
      </c>
      <c r="R1344">
        <f t="shared" si="703"/>
        <v>0.2735840678</v>
      </c>
      <c r="S1344">
        <f t="shared" si="704"/>
        <v>0</v>
      </c>
      <c r="V1344">
        <v>1162</v>
      </c>
      <c r="W1344" s="7" t="s">
        <v>2725</v>
      </c>
      <c r="X1344" s="8" t="s">
        <v>2726</v>
      </c>
      <c r="Z1344">
        <f t="shared" si="693"/>
        <v>1162</v>
      </c>
      <c r="AA1344">
        <f t="shared" si="705"/>
        <v>1.79716328225E-2</v>
      </c>
      <c r="AB1344">
        <f t="shared" si="706"/>
        <v>-2.0811196477499997E-3</v>
      </c>
      <c r="AC1344">
        <f t="shared" si="707"/>
        <v>2.3801576367749998E-2</v>
      </c>
      <c r="AD1344">
        <f t="shared" si="708"/>
        <v>5.3395695289999996E-2</v>
      </c>
      <c r="AE1344">
        <f t="shared" si="709"/>
        <v>7.2805307110000009E-2</v>
      </c>
      <c r="AF1344">
        <f t="shared" si="710"/>
        <v>0.13182051666375</v>
      </c>
      <c r="AG1344">
        <f t="shared" si="711"/>
        <v>0.26976783130775001</v>
      </c>
      <c r="AH1344">
        <f t="shared" si="694"/>
        <v>0</v>
      </c>
      <c r="AJ1344">
        <f t="shared" si="695"/>
        <v>0</v>
      </c>
      <c r="AK1344">
        <f t="shared" si="712"/>
        <v>0.48279149228513091</v>
      </c>
      <c r="AL1344">
        <f t="shared" si="713"/>
        <v>-0.43664527381015039</v>
      </c>
      <c r="AM1344">
        <f t="shared" si="714"/>
        <v>0.35741198673338265</v>
      </c>
      <c r="AN1344">
        <f t="shared" si="715"/>
        <v>0.41072355297958862</v>
      </c>
      <c r="AO1344">
        <f t="shared" si="716"/>
        <v>0.47887529887590119</v>
      </c>
      <c r="AP1344">
        <f t="shared" si="717"/>
        <v>0.51216725229463878</v>
      </c>
      <c r="AQ1344">
        <f t="shared" si="718"/>
        <v>0.54736576703232076</v>
      </c>
      <c r="AR1344">
        <f t="shared" si="719"/>
        <v>0</v>
      </c>
      <c r="AT1344">
        <f t="shared" si="696"/>
        <v>1162</v>
      </c>
      <c r="AU1344">
        <f t="shared" si="720"/>
        <v>0.22461593290475224</v>
      </c>
      <c r="AV1344">
        <f t="shared" si="721"/>
        <v>-0.69482083319052901</v>
      </c>
      <c r="AW1344">
        <f t="shared" si="722"/>
        <v>0.18529494714646355</v>
      </c>
      <c r="AX1344">
        <f t="shared" si="723"/>
        <v>6.6489473805750432E-2</v>
      </c>
      <c r="AY1344">
        <f t="shared" si="724"/>
        <v>0.11742951574337107</v>
      </c>
      <c r="BA1344">
        <f t="shared" si="725"/>
        <v>0.46130724723886118</v>
      </c>
      <c r="BB1344">
        <f t="shared" si="726"/>
        <v>0</v>
      </c>
    </row>
    <row r="1345" spans="1:54" x14ac:dyDescent="0.25">
      <c r="A1345">
        <v>1161</v>
      </c>
      <c r="B1345" s="18">
        <v>1.8435390669999999E-2</v>
      </c>
      <c r="C1345" s="9">
        <v>-3.5728645160000002E-4</v>
      </c>
      <c r="D1345" s="9">
        <v>2.5654131550000001E-2</v>
      </c>
      <c r="E1345" s="9">
        <v>5.5701453239999997E-2</v>
      </c>
      <c r="F1345" s="9">
        <v>7.5380951170000002E-2</v>
      </c>
      <c r="G1345" s="9">
        <v>0.1352597177</v>
      </c>
      <c r="H1345" s="9">
        <v>0.27479520439999999</v>
      </c>
      <c r="K1345">
        <f t="shared" si="697"/>
        <v>1161</v>
      </c>
      <c r="L1345">
        <f t="shared" si="698"/>
        <v>1.8435390669999999E-2</v>
      </c>
      <c r="M1345">
        <f t="shared" si="699"/>
        <v>-3.5728645160000002E-4</v>
      </c>
      <c r="N1345">
        <f t="shared" si="700"/>
        <v>2.5654131550000001E-2</v>
      </c>
      <c r="O1345">
        <f t="shared" si="701"/>
        <v>5.5701453239999997E-2</v>
      </c>
      <c r="P1345">
        <f t="shared" si="701"/>
        <v>7.5380951170000002E-2</v>
      </c>
      <c r="Q1345">
        <f t="shared" si="702"/>
        <v>0.1352597177</v>
      </c>
      <c r="R1345">
        <f t="shared" si="703"/>
        <v>0.27479520439999999</v>
      </c>
      <c r="S1345">
        <f t="shared" si="704"/>
        <v>0</v>
      </c>
      <c r="V1345">
        <v>1161</v>
      </c>
      <c r="W1345" s="7" t="s">
        <v>2727</v>
      </c>
      <c r="X1345" s="8" t="s">
        <v>2728</v>
      </c>
      <c r="Z1345">
        <f t="shared" si="693"/>
        <v>1161</v>
      </c>
      <c r="AA1345">
        <f t="shared" si="705"/>
        <v>1.79865478576E-2</v>
      </c>
      <c r="AB1345">
        <f t="shared" si="706"/>
        <v>-1.65893060756E-3</v>
      </c>
      <c r="AC1345">
        <f t="shared" si="707"/>
        <v>2.4262718831560001E-2</v>
      </c>
      <c r="AD1345">
        <f t="shared" si="708"/>
        <v>5.39060819904E-2</v>
      </c>
      <c r="AE1345">
        <f t="shared" si="709"/>
        <v>7.3585579920400004E-2</v>
      </c>
      <c r="AF1345">
        <f t="shared" si="710"/>
        <v>0.1327910822318</v>
      </c>
      <c r="AG1345">
        <f t="shared" si="711"/>
        <v>0.27160842043195998</v>
      </c>
      <c r="AH1345">
        <f t="shared" si="694"/>
        <v>0</v>
      </c>
      <c r="AJ1345">
        <f t="shared" si="695"/>
        <v>0</v>
      </c>
      <c r="AK1345">
        <f t="shared" si="712"/>
        <v>0.48319217107289242</v>
      </c>
      <c r="AL1345">
        <f t="shared" si="713"/>
        <v>-0.34806466324664276</v>
      </c>
      <c r="AM1345">
        <f t="shared" si="714"/>
        <v>0.36433664758823175</v>
      </c>
      <c r="AN1345">
        <f t="shared" si="715"/>
        <v>0.41464948442112709</v>
      </c>
      <c r="AO1345">
        <f t="shared" si="716"/>
        <v>0.48400752604610586</v>
      </c>
      <c r="AP1345">
        <f t="shared" si="717"/>
        <v>0.51593822750199547</v>
      </c>
      <c r="AQ1345">
        <f t="shared" si="718"/>
        <v>0.55110036901536896</v>
      </c>
      <c r="AR1345">
        <f t="shared" si="719"/>
        <v>0</v>
      </c>
      <c r="AT1345">
        <f t="shared" si="696"/>
        <v>1161</v>
      </c>
      <c r="AU1345">
        <f t="shared" si="720"/>
        <v>0.22479423825635497</v>
      </c>
      <c r="AV1345">
        <f t="shared" si="721"/>
        <v>-0.6064625960631802</v>
      </c>
      <c r="AW1345">
        <f t="shared" si="722"/>
        <v>0.19207135904387343</v>
      </c>
      <c r="AX1345">
        <f t="shared" si="723"/>
        <v>7.0118907332410441E-2</v>
      </c>
      <c r="AY1345">
        <f t="shared" si="724"/>
        <v>0.12225042010295339</v>
      </c>
      <c r="BA1345">
        <f t="shared" si="725"/>
        <v>0.46496772474318981</v>
      </c>
      <c r="BB1345">
        <f t="shared" si="726"/>
        <v>0</v>
      </c>
    </row>
    <row r="1346" spans="1:54" x14ac:dyDescent="0.25">
      <c r="A1346">
        <v>1160</v>
      </c>
      <c r="B1346" s="18">
        <v>1.8677048389999999E-2</v>
      </c>
      <c r="C1346" s="9">
        <v>-4.7030040879999998E-4</v>
      </c>
      <c r="D1346" s="9">
        <v>2.5522036479999999E-2</v>
      </c>
      <c r="E1346" s="9">
        <v>5.5823273960000003E-2</v>
      </c>
      <c r="F1346" s="9">
        <v>7.5705379249999996E-2</v>
      </c>
      <c r="G1346" s="9">
        <v>0.13593582809999999</v>
      </c>
      <c r="H1346" s="9">
        <v>0.27582570909999998</v>
      </c>
      <c r="K1346">
        <f t="shared" si="697"/>
        <v>1160</v>
      </c>
      <c r="L1346">
        <f t="shared" si="698"/>
        <v>1.8677048389999999E-2</v>
      </c>
      <c r="M1346">
        <f t="shared" si="699"/>
        <v>-4.7030040879999998E-4</v>
      </c>
      <c r="N1346">
        <f t="shared" si="700"/>
        <v>2.5522036479999999E-2</v>
      </c>
      <c r="O1346">
        <f t="shared" si="701"/>
        <v>5.5823273960000003E-2</v>
      </c>
      <c r="P1346">
        <f t="shared" si="701"/>
        <v>7.5705379249999996E-2</v>
      </c>
      <c r="Q1346">
        <f t="shared" si="702"/>
        <v>0.13593582809999999</v>
      </c>
      <c r="R1346">
        <f t="shared" si="703"/>
        <v>0.27582570909999998</v>
      </c>
      <c r="S1346">
        <f t="shared" si="704"/>
        <v>0</v>
      </c>
      <c r="V1346">
        <v>1160</v>
      </c>
      <c r="W1346" s="7" t="s">
        <v>2729</v>
      </c>
      <c r="X1346" s="8" t="s">
        <v>2730</v>
      </c>
      <c r="Z1346">
        <f t="shared" si="693"/>
        <v>1160</v>
      </c>
      <c r="AA1346">
        <f t="shared" si="705"/>
        <v>1.81901020397E-2</v>
      </c>
      <c r="AB1346">
        <f t="shared" si="706"/>
        <v>-1.8824448246700001E-3</v>
      </c>
      <c r="AC1346">
        <f t="shared" si="707"/>
        <v>2.4012502794069999E-2</v>
      </c>
      <c r="AD1346">
        <f t="shared" si="708"/>
        <v>5.3875488558800005E-2</v>
      </c>
      <c r="AE1346">
        <f t="shared" si="709"/>
        <v>7.3757593848799999E-2</v>
      </c>
      <c r="AF1346">
        <f t="shared" si="710"/>
        <v>0.13325762317334999</v>
      </c>
      <c r="AG1346">
        <f t="shared" si="711"/>
        <v>0.27236839001287</v>
      </c>
      <c r="AH1346">
        <f t="shared" si="694"/>
        <v>0</v>
      </c>
      <c r="AJ1346">
        <f t="shared" si="695"/>
        <v>0</v>
      </c>
      <c r="AK1346">
        <f t="shared" si="712"/>
        <v>0.48866046815572073</v>
      </c>
      <c r="AL1346">
        <f t="shared" si="713"/>
        <v>-0.39496077834313598</v>
      </c>
      <c r="AM1346">
        <f t="shared" si="714"/>
        <v>0.36057932455676106</v>
      </c>
      <c r="AN1346">
        <f t="shared" si="715"/>
        <v>0.41441415753089106</v>
      </c>
      <c r="AO1346">
        <f t="shared" si="716"/>
        <v>0.48513894385949285</v>
      </c>
      <c r="AP1346">
        <f t="shared" si="717"/>
        <v>0.51775089671437713</v>
      </c>
      <c r="AQ1346">
        <f t="shared" si="718"/>
        <v>0.55264236655658616</v>
      </c>
      <c r="AR1346">
        <f t="shared" si="719"/>
        <v>0</v>
      </c>
      <c r="AT1346">
        <f t="shared" si="696"/>
        <v>1160</v>
      </c>
      <c r="AU1346">
        <f t="shared" si="720"/>
        <v>0.2300397785005483</v>
      </c>
      <c r="AV1346">
        <f t="shared" si="721"/>
        <v>-0.65358146799830841</v>
      </c>
      <c r="AW1346">
        <f t="shared" si="722"/>
        <v>0.18816553145331277</v>
      </c>
      <c r="AX1346">
        <f t="shared" si="723"/>
        <v>6.9586571323994484E-2</v>
      </c>
      <c r="AY1346">
        <f t="shared" si="724"/>
        <v>0.12306997834225147</v>
      </c>
      <c r="BA1346">
        <f t="shared" si="725"/>
        <v>0.46643547000486202</v>
      </c>
      <c r="BB1346">
        <f t="shared" si="726"/>
        <v>0</v>
      </c>
    </row>
    <row r="1347" spans="1:54" x14ac:dyDescent="0.25">
      <c r="A1347">
        <v>1159</v>
      </c>
      <c r="B1347" s="18">
        <v>1.8827812749999999E-2</v>
      </c>
      <c r="C1347" s="9">
        <v>-3.4766466709999999E-4</v>
      </c>
      <c r="D1347" s="9">
        <v>2.554119937E-2</v>
      </c>
      <c r="E1347" s="9">
        <v>5.6329701099999997E-2</v>
      </c>
      <c r="F1347" s="9">
        <v>7.6185256239999999E-2</v>
      </c>
      <c r="G1347" s="9">
        <v>0.1367551833</v>
      </c>
      <c r="H1347" s="9">
        <v>0.27718544010000001</v>
      </c>
      <c r="K1347">
        <f t="shared" si="697"/>
        <v>1159</v>
      </c>
      <c r="L1347">
        <f t="shared" si="698"/>
        <v>1.8827812749999999E-2</v>
      </c>
      <c r="M1347">
        <f t="shared" si="699"/>
        <v>-3.4766466709999999E-4</v>
      </c>
      <c r="N1347">
        <f t="shared" si="700"/>
        <v>2.554119937E-2</v>
      </c>
      <c r="O1347">
        <f t="shared" si="701"/>
        <v>5.6329701099999997E-2</v>
      </c>
      <c r="P1347">
        <f t="shared" si="701"/>
        <v>7.6185256239999999E-2</v>
      </c>
      <c r="Q1347">
        <f t="shared" si="702"/>
        <v>0.1367551833</v>
      </c>
      <c r="R1347">
        <f t="shared" si="703"/>
        <v>0.27718544010000001</v>
      </c>
      <c r="S1347">
        <f t="shared" si="704"/>
        <v>0</v>
      </c>
      <c r="V1347">
        <v>1159</v>
      </c>
      <c r="W1347" s="7" t="s">
        <v>2731</v>
      </c>
      <c r="X1347" s="8" t="s">
        <v>2732</v>
      </c>
      <c r="Z1347">
        <f t="shared" si="693"/>
        <v>1159</v>
      </c>
      <c r="AA1347">
        <f t="shared" si="705"/>
        <v>1.8377255559099998E-2</v>
      </c>
      <c r="AB1347">
        <f t="shared" si="706"/>
        <v>-1.6542805207099998E-3</v>
      </c>
      <c r="AC1347">
        <f t="shared" si="707"/>
        <v>2.4144472078210001E-2</v>
      </c>
      <c r="AD1347">
        <f t="shared" si="708"/>
        <v>5.4527472336399999E-2</v>
      </c>
      <c r="AE1347">
        <f t="shared" si="709"/>
        <v>7.4383027476399993E-2</v>
      </c>
      <c r="AF1347">
        <f t="shared" si="710"/>
        <v>0.13427711875005</v>
      </c>
      <c r="AG1347">
        <f t="shared" si="711"/>
        <v>0.27398648404461001</v>
      </c>
      <c r="AH1347">
        <f t="shared" si="694"/>
        <v>0</v>
      </c>
      <c r="AJ1347">
        <f t="shared" si="695"/>
        <v>0</v>
      </c>
      <c r="AK1347">
        <f t="shared" si="712"/>
        <v>0.49368817642296375</v>
      </c>
      <c r="AL1347">
        <f t="shared" si="713"/>
        <v>-0.34708901610013942</v>
      </c>
      <c r="AM1347">
        <f t="shared" si="714"/>
        <v>0.36256101700029891</v>
      </c>
      <c r="AN1347">
        <f t="shared" si="715"/>
        <v>0.41942926393912383</v>
      </c>
      <c r="AO1347">
        <f t="shared" si="716"/>
        <v>0.48925271972601686</v>
      </c>
      <c r="AP1347">
        <f t="shared" si="717"/>
        <v>0.52171198153986664</v>
      </c>
      <c r="AQ1347">
        <f t="shared" si="718"/>
        <v>0.55592552035783904</v>
      </c>
      <c r="AR1347">
        <f t="shared" si="719"/>
        <v>0</v>
      </c>
      <c r="AT1347">
        <f t="shared" si="696"/>
        <v>1159</v>
      </c>
      <c r="AU1347">
        <f t="shared" si="720"/>
        <v>0.23484434553426659</v>
      </c>
      <c r="AV1347">
        <f t="shared" si="721"/>
        <v>-0.60593284698883654</v>
      </c>
      <c r="AW1347">
        <f t="shared" si="722"/>
        <v>0.1899984630745008</v>
      </c>
      <c r="AX1347">
        <f t="shared" si="723"/>
        <v>7.4304156087527606E-2</v>
      </c>
      <c r="AY1347">
        <f t="shared" si="724"/>
        <v>0.12687135648184084</v>
      </c>
      <c r="BA1347">
        <f t="shared" si="725"/>
        <v>0.46964424339493999</v>
      </c>
      <c r="BB1347">
        <f t="shared" si="726"/>
        <v>0</v>
      </c>
    </row>
    <row r="1348" spans="1:54" x14ac:dyDescent="0.25">
      <c r="A1348">
        <v>1158</v>
      </c>
      <c r="B1348" s="18">
        <v>1.8713261929999999E-2</v>
      </c>
      <c r="C1348" s="9">
        <v>-5.4957362590000005E-4</v>
      </c>
      <c r="D1348" s="9">
        <v>2.5497769940000001E-2</v>
      </c>
      <c r="E1348" s="9">
        <v>5.659051239E-2</v>
      </c>
      <c r="F1348" s="9">
        <v>7.635305077E-2</v>
      </c>
      <c r="G1348" s="9">
        <v>0.137274012</v>
      </c>
      <c r="H1348" s="9">
        <v>0.27830716970000002</v>
      </c>
      <c r="K1348">
        <f t="shared" si="697"/>
        <v>1158</v>
      </c>
      <c r="L1348">
        <f t="shared" si="698"/>
        <v>1.8713261929999999E-2</v>
      </c>
      <c r="M1348">
        <f t="shared" si="699"/>
        <v>-5.4957362590000005E-4</v>
      </c>
      <c r="N1348">
        <f t="shared" si="700"/>
        <v>2.5497769940000001E-2</v>
      </c>
      <c r="O1348">
        <f t="shared" si="701"/>
        <v>5.659051239E-2</v>
      </c>
      <c r="P1348">
        <f t="shared" si="701"/>
        <v>7.635305077E-2</v>
      </c>
      <c r="Q1348">
        <f t="shared" si="702"/>
        <v>0.137274012</v>
      </c>
      <c r="R1348">
        <f t="shared" si="703"/>
        <v>0.27830716970000002</v>
      </c>
      <c r="S1348">
        <f t="shared" si="704"/>
        <v>0</v>
      </c>
      <c r="V1348">
        <v>1158</v>
      </c>
      <c r="W1348" s="7" t="s">
        <v>2733</v>
      </c>
      <c r="X1348" s="8" t="s">
        <v>2734</v>
      </c>
      <c r="Z1348">
        <f t="shared" si="693"/>
        <v>1158</v>
      </c>
      <c r="AA1348">
        <f t="shared" si="705"/>
        <v>1.8355763003E-2</v>
      </c>
      <c r="AB1348">
        <f t="shared" si="706"/>
        <v>-1.5863205141999999E-3</v>
      </c>
      <c r="AC1348">
        <f t="shared" si="707"/>
        <v>2.4389523266300003E-2</v>
      </c>
      <c r="AD1348">
        <f t="shared" si="708"/>
        <v>5.5160516681999998E-2</v>
      </c>
      <c r="AE1348">
        <f t="shared" si="709"/>
        <v>7.4923055062000005E-2</v>
      </c>
      <c r="AF1348">
        <f t="shared" si="710"/>
        <v>0.13530776790150001</v>
      </c>
      <c r="AG1348">
        <f t="shared" si="711"/>
        <v>0.27576892731830005</v>
      </c>
      <c r="AH1348">
        <f t="shared" si="694"/>
        <v>0</v>
      </c>
      <c r="AJ1348">
        <f t="shared" si="695"/>
        <v>0</v>
      </c>
      <c r="AK1348">
        <f t="shared" si="712"/>
        <v>0.49311079854444684</v>
      </c>
      <c r="AL1348">
        <f t="shared" si="713"/>
        <v>-0.33283014555284485</v>
      </c>
      <c r="AM1348">
        <f t="shared" si="714"/>
        <v>0.36624078302223756</v>
      </c>
      <c r="AN1348">
        <f t="shared" si="715"/>
        <v>0.42429868686556643</v>
      </c>
      <c r="AO1348">
        <f t="shared" si="716"/>
        <v>0.49280473923834051</v>
      </c>
      <c r="AP1348">
        <f t="shared" si="717"/>
        <v>0.52571640177229861</v>
      </c>
      <c r="AQ1348">
        <f t="shared" si="718"/>
        <v>0.55954214293646642</v>
      </c>
      <c r="AR1348">
        <f t="shared" si="719"/>
        <v>0</v>
      </c>
      <c r="AT1348">
        <f t="shared" si="696"/>
        <v>1158</v>
      </c>
      <c r="AU1348">
        <f t="shared" si="720"/>
        <v>0.23404344103149349</v>
      </c>
      <c r="AV1348">
        <f t="shared" si="721"/>
        <v>-0.59189750306579825</v>
      </c>
      <c r="AW1348">
        <f t="shared" si="722"/>
        <v>0.19352921134693532</v>
      </c>
      <c r="AX1348">
        <f t="shared" si="723"/>
        <v>7.8875543514961954E-2</v>
      </c>
      <c r="AY1348">
        <f t="shared" si="724"/>
        <v>0.13011043872020578</v>
      </c>
      <c r="BA1348">
        <f t="shared" si="725"/>
        <v>0.47318635709881529</v>
      </c>
      <c r="BB1348">
        <f t="shared" si="726"/>
        <v>0</v>
      </c>
    </row>
    <row r="1349" spans="1:54" x14ac:dyDescent="0.25">
      <c r="A1349">
        <v>1157</v>
      </c>
      <c r="B1349" s="18">
        <v>1.8635947260000001E-2</v>
      </c>
      <c r="C1349" s="9">
        <v>-5.0272507359999999E-4</v>
      </c>
      <c r="D1349" s="9">
        <v>2.5407984849999999E-2</v>
      </c>
      <c r="E1349" s="9">
        <v>5.6343670929999999E-2</v>
      </c>
      <c r="F1349" s="9">
        <v>7.668883353E-2</v>
      </c>
      <c r="G1349" s="9">
        <v>0.13780565559999999</v>
      </c>
      <c r="H1349" s="9">
        <v>0.27969500419999999</v>
      </c>
      <c r="K1349">
        <f t="shared" si="697"/>
        <v>1157</v>
      </c>
      <c r="L1349">
        <f t="shared" si="698"/>
        <v>1.8635947260000001E-2</v>
      </c>
      <c r="M1349">
        <f t="shared" si="699"/>
        <v>-5.0272507359999999E-4</v>
      </c>
      <c r="N1349">
        <f t="shared" si="700"/>
        <v>2.5407984849999999E-2</v>
      </c>
      <c r="O1349">
        <f t="shared" si="701"/>
        <v>5.6343670929999999E-2</v>
      </c>
      <c r="P1349">
        <f t="shared" si="701"/>
        <v>7.668883353E-2</v>
      </c>
      <c r="Q1349">
        <f t="shared" si="702"/>
        <v>0.13780565559999999</v>
      </c>
      <c r="R1349">
        <f t="shared" si="703"/>
        <v>0.27969500419999999</v>
      </c>
      <c r="S1349">
        <f t="shared" si="704"/>
        <v>0</v>
      </c>
      <c r="V1349">
        <v>1157</v>
      </c>
      <c r="W1349" s="7" t="s">
        <v>2735</v>
      </c>
      <c r="X1349" s="8" t="s">
        <v>2736</v>
      </c>
      <c r="Z1349">
        <f t="shared" si="693"/>
        <v>1157</v>
      </c>
      <c r="AA1349">
        <f t="shared" si="705"/>
        <v>1.8319028514E-2</v>
      </c>
      <c r="AB1349">
        <f t="shared" si="706"/>
        <v>-1.4217894370000001E-3</v>
      </c>
      <c r="AC1349">
        <f t="shared" si="707"/>
        <v>2.44255367374E-2</v>
      </c>
      <c r="AD1349">
        <f t="shared" si="708"/>
        <v>5.5075995945999996E-2</v>
      </c>
      <c r="AE1349">
        <f t="shared" si="709"/>
        <v>7.5421158545999997E-2</v>
      </c>
      <c r="AF1349">
        <f t="shared" si="710"/>
        <v>0.136062602497</v>
      </c>
      <c r="AG1349">
        <f t="shared" si="711"/>
        <v>0.27744488110339999</v>
      </c>
      <c r="AH1349">
        <f t="shared" si="694"/>
        <v>0</v>
      </c>
      <c r="AJ1349">
        <f t="shared" si="695"/>
        <v>0</v>
      </c>
      <c r="AK1349">
        <f t="shared" si="712"/>
        <v>0.49212396006750903</v>
      </c>
      <c r="AL1349">
        <f t="shared" si="713"/>
        <v>-0.29830944063713061</v>
      </c>
      <c r="AM1349">
        <f t="shared" si="714"/>
        <v>0.36678157267650835</v>
      </c>
      <c r="AN1349">
        <f t="shared" si="715"/>
        <v>0.42364854724659845</v>
      </c>
      <c r="AO1349">
        <f t="shared" si="716"/>
        <v>0.49608100389870702</v>
      </c>
      <c r="AP1349">
        <f t="shared" si="717"/>
        <v>0.52864918925105142</v>
      </c>
      <c r="AQ1349">
        <f t="shared" si="718"/>
        <v>0.56294269564375132</v>
      </c>
      <c r="AR1349">
        <f t="shared" si="719"/>
        <v>0</v>
      </c>
      <c r="AT1349">
        <f t="shared" si="696"/>
        <v>1157</v>
      </c>
      <c r="AU1349">
        <f t="shared" si="720"/>
        <v>0.23283268954028347</v>
      </c>
      <c r="AV1349">
        <f t="shared" si="721"/>
        <v>-0.55760071116435617</v>
      </c>
      <c r="AW1349">
        <f t="shared" si="722"/>
        <v>0.19392072565835797</v>
      </c>
      <c r="AX1349">
        <f t="shared" si="723"/>
        <v>7.7926853210297686E-2</v>
      </c>
      <c r="AY1349">
        <f t="shared" si="724"/>
        <v>0.13307322516059122</v>
      </c>
      <c r="BA1349">
        <f t="shared" si="725"/>
        <v>0.47651227213467612</v>
      </c>
      <c r="BB1349">
        <f t="shared" si="726"/>
        <v>0</v>
      </c>
    </row>
    <row r="1350" spans="1:54" x14ac:dyDescent="0.25">
      <c r="A1350">
        <v>1156</v>
      </c>
      <c r="B1350" s="18">
        <v>1.833020523E-2</v>
      </c>
      <c r="C1350" s="9">
        <v>-1.146527939E-3</v>
      </c>
      <c r="D1350" s="9">
        <v>2.514689229E-2</v>
      </c>
      <c r="E1350" s="9">
        <v>5.6386407460000003E-2</v>
      </c>
      <c r="F1350" s="9">
        <v>7.6445557179999998E-2</v>
      </c>
      <c r="G1350" s="9">
        <v>0.1379917413</v>
      </c>
      <c r="H1350" s="9">
        <v>0.28038159010000002</v>
      </c>
      <c r="K1350">
        <f t="shared" si="697"/>
        <v>1156</v>
      </c>
      <c r="L1350">
        <f t="shared" si="698"/>
        <v>1.833020523E-2</v>
      </c>
      <c r="M1350">
        <f t="shared" si="699"/>
        <v>-1.146527939E-3</v>
      </c>
      <c r="N1350">
        <f t="shared" si="700"/>
        <v>2.514689229E-2</v>
      </c>
      <c r="O1350">
        <f t="shared" si="701"/>
        <v>5.6386407460000003E-2</v>
      </c>
      <c r="P1350">
        <f t="shared" si="701"/>
        <v>7.6445557179999998E-2</v>
      </c>
      <c r="Q1350">
        <f t="shared" si="702"/>
        <v>0.1379917413</v>
      </c>
      <c r="R1350">
        <f t="shared" si="703"/>
        <v>0.28038159010000002</v>
      </c>
      <c r="S1350">
        <f t="shared" si="704"/>
        <v>0</v>
      </c>
      <c r="V1350">
        <v>1156</v>
      </c>
      <c r="W1350" s="7" t="s">
        <v>2737</v>
      </c>
      <c r="X1350" s="8" t="s">
        <v>2738</v>
      </c>
      <c r="Z1350">
        <f t="shared" ref="Z1350:Z1413" si="727">K1350</f>
        <v>1156</v>
      </c>
      <c r="AA1350">
        <f t="shared" si="705"/>
        <v>1.7947154210699999E-2</v>
      </c>
      <c r="AB1350">
        <f t="shared" si="706"/>
        <v>-2.2573758949699999E-3</v>
      </c>
      <c r="AC1350">
        <f t="shared" si="707"/>
        <v>2.3959434130170001E-2</v>
      </c>
      <c r="AD1350">
        <f t="shared" si="708"/>
        <v>5.4854203382800004E-2</v>
      </c>
      <c r="AE1350">
        <f t="shared" si="709"/>
        <v>7.4913353102799993E-2</v>
      </c>
      <c r="AF1350">
        <f t="shared" si="710"/>
        <v>0.13588496069385</v>
      </c>
      <c r="AG1350">
        <f t="shared" si="711"/>
        <v>0.27766192786297</v>
      </c>
      <c r="AH1350">
        <f t="shared" ref="AH1350:AH1413" si="728">S1350-AH$2*$X1350*3-AH$3*$W1350*3</f>
        <v>0</v>
      </c>
      <c r="AJ1350">
        <f t="shared" ref="AJ1350:AJ1413" si="729">U1350</f>
        <v>0</v>
      </c>
      <c r="AK1350">
        <f t="shared" si="712"/>
        <v>0.48213389674905949</v>
      </c>
      <c r="AL1350">
        <f t="shared" si="713"/>
        <v>-0.47362606797608575</v>
      </c>
      <c r="AM1350">
        <f t="shared" si="714"/>
        <v>0.35978242874176436</v>
      </c>
      <c r="AN1350">
        <f t="shared" si="715"/>
        <v>0.42194250279700007</v>
      </c>
      <c r="AO1350">
        <f t="shared" si="716"/>
        <v>0.49274092481606813</v>
      </c>
      <c r="AP1350">
        <f t="shared" si="717"/>
        <v>0.52795899081673581</v>
      </c>
      <c r="AQ1350">
        <f t="shared" si="718"/>
        <v>0.56338308902000378</v>
      </c>
      <c r="AR1350">
        <f t="shared" si="719"/>
        <v>0</v>
      </c>
      <c r="AT1350">
        <f t="shared" ref="AT1350:AT1413" si="730">A1350</f>
        <v>1156</v>
      </c>
      <c r="AU1350">
        <f t="shared" si="720"/>
        <v>0.22261832581480345</v>
      </c>
      <c r="AV1350">
        <f t="shared" si="721"/>
        <v>-0.73314163891034179</v>
      </c>
      <c r="AW1350">
        <f t="shared" si="722"/>
        <v>0.186772048118927</v>
      </c>
      <c r="AX1350">
        <f t="shared" si="723"/>
        <v>7.5921741551325361E-2</v>
      </c>
      <c r="AY1350">
        <f t="shared" si="724"/>
        <v>0.12941912550810963</v>
      </c>
      <c r="BA1350">
        <f t="shared" si="725"/>
        <v>0.4768778987085851</v>
      </c>
      <c r="BB1350">
        <f t="shared" si="726"/>
        <v>0</v>
      </c>
    </row>
    <row r="1351" spans="1:54" x14ac:dyDescent="0.25">
      <c r="A1351">
        <v>1155</v>
      </c>
      <c r="B1351" s="18">
        <v>1.7877699810000001E-2</v>
      </c>
      <c r="C1351" s="9">
        <v>-1.1521561539999999E-3</v>
      </c>
      <c r="D1351" s="9">
        <v>2.4737898259999998E-2</v>
      </c>
      <c r="E1351" s="9">
        <v>5.652658269E-2</v>
      </c>
      <c r="F1351" s="9">
        <v>7.6798707250000001E-2</v>
      </c>
      <c r="G1351" s="9">
        <v>0.13859233260000001</v>
      </c>
      <c r="H1351" s="9">
        <v>0.28174194689999998</v>
      </c>
      <c r="K1351">
        <f t="shared" ref="K1351:K1414" si="731">A1351</f>
        <v>1155</v>
      </c>
      <c r="L1351">
        <f t="shared" ref="L1351:L1414" si="732">B1351*L$4</f>
        <v>1.7877699810000001E-2</v>
      </c>
      <c r="M1351">
        <f t="shared" ref="M1351:M1414" si="733">C1351*M$4</f>
        <v>-1.1521561539999999E-3</v>
      </c>
      <c r="N1351">
        <f t="shared" ref="N1351:N1414" si="734">D1351*N$4</f>
        <v>2.4737898259999998E-2</v>
      </c>
      <c r="O1351">
        <f t="shared" ref="O1351:P1414" si="735">E1351*O$4</f>
        <v>5.652658269E-2</v>
      </c>
      <c r="P1351">
        <f t="shared" si="735"/>
        <v>7.6798707250000001E-2</v>
      </c>
      <c r="Q1351">
        <f t="shared" ref="Q1351:Q1414" si="736">G1351*Q$4</f>
        <v>0.13859233260000001</v>
      </c>
      <c r="R1351">
        <f t="shared" ref="R1351:R1414" si="737">H1351*R$4</f>
        <v>0.28174194689999998</v>
      </c>
      <c r="S1351">
        <f t="shared" ref="S1351:S1414" si="738">I1351*S$4</f>
        <v>0</v>
      </c>
      <c r="V1351">
        <v>1155</v>
      </c>
      <c r="W1351" s="7" t="s">
        <v>2739</v>
      </c>
      <c r="X1351" s="8" t="s">
        <v>2740</v>
      </c>
      <c r="Z1351">
        <f t="shared" si="727"/>
        <v>1155</v>
      </c>
      <c r="AA1351">
        <f t="shared" ref="AA1351:AA1414" si="739">L1351-AA$2*$X1351*3-AA$3*$W1351*3</f>
        <v>1.7534652960300001E-2</v>
      </c>
      <c r="AB1351">
        <f t="shared" ref="AB1351:AB1414" si="740">M1351-AB$2*$X1351*3-AB$3*$W1351*3</f>
        <v>-2.14699201813E-3</v>
      </c>
      <c r="AC1351">
        <f t="shared" ref="AC1351:AC1414" si="741">N1351-AC$2*$X1351*3-AC$3*$W1351*3</f>
        <v>2.3674453025929999E-2</v>
      </c>
      <c r="AD1351">
        <f t="shared" ref="AD1351:AD1414" si="742">O1351-AD$2*$X1351*3-AD$3*$W1351*3</f>
        <v>5.5154395291200004E-2</v>
      </c>
      <c r="AE1351">
        <f t="shared" ref="AE1351:AE1414" si="743">P1351-AE$2*$X1351*3-AE$3*$W1351*3</f>
        <v>7.5426519851199997E-2</v>
      </c>
      <c r="AF1351">
        <f t="shared" ref="AF1351:AF1414" si="744">Q1351-AF$2*$X1351*3-AF$3*$W1351*3</f>
        <v>0.13670557492665</v>
      </c>
      <c r="AG1351">
        <f t="shared" ref="AG1351:AG1414" si="745">R1351-AG$2*$X1351*3-AG$3*$W1351*3</f>
        <v>0.27930631426712998</v>
      </c>
      <c r="AH1351">
        <f t="shared" si="728"/>
        <v>0</v>
      </c>
      <c r="AJ1351">
        <f t="shared" si="729"/>
        <v>0</v>
      </c>
      <c r="AK1351">
        <f t="shared" ref="AK1351:AK1414" si="746">AA1351/AK$3</f>
        <v>0.47105242762396338</v>
      </c>
      <c r="AL1351">
        <f t="shared" ref="AL1351:AL1414" si="747">AB1351/AL$3</f>
        <v>-0.45046613184308276</v>
      </c>
      <c r="AM1351">
        <f t="shared" ref="AM1351:AM1414" si="748">AC1351/AM$3</f>
        <v>0.35550306248996005</v>
      </c>
      <c r="AN1351">
        <f t="shared" ref="AN1351:AN1414" si="749">AD1351/AN$3</f>
        <v>0.42425160068446338</v>
      </c>
      <c r="AO1351">
        <f t="shared" ref="AO1351:AO1414" si="750">AE1351/AO$3</f>
        <v>0.49611626776520151</v>
      </c>
      <c r="AP1351">
        <f t="shared" ref="AP1351:AP1414" si="751">AF1351/AP$3</f>
        <v>0.53114735441478733</v>
      </c>
      <c r="AQ1351">
        <f t="shared" ref="AQ1351:AQ1414" si="752">AG1351/AQ$3</f>
        <v>0.5667195907112812</v>
      </c>
      <c r="AR1351">
        <f t="shared" ref="AR1351:AR1414" si="753">AH1351/AR$3</f>
        <v>0</v>
      </c>
      <c r="AT1351">
        <f t="shared" si="730"/>
        <v>1155</v>
      </c>
      <c r="AU1351">
        <f t="shared" ref="AU1351:AU1414" si="754">AK1351-(AU$2/$A1351)-AU$3</f>
        <v>0.21131216788370366</v>
      </c>
      <c r="AV1351">
        <f t="shared" ref="AV1351:AV1414" si="755">AL1351-(AV$2/$A1351)-AV$3</f>
        <v>-0.71020639158334253</v>
      </c>
      <c r="AW1351">
        <f t="shared" ref="AW1351:AW1414" si="756">AM1351-(AW$2/$A1351)-AW$3</f>
        <v>0.1823428893297869</v>
      </c>
      <c r="AX1351">
        <f t="shared" ref="AX1351:AX1414" si="757">AN1351-(AX$2/$A1351)-AX$3</f>
        <v>7.7931254364117075E-2</v>
      </c>
      <c r="AY1351">
        <f t="shared" ref="AY1351:AY1414" si="758">AO1351-(AY$2/$A1351)-AY$3</f>
        <v>0.13247990412883787</v>
      </c>
      <c r="BA1351">
        <f t="shared" ref="BA1351:BA1414" si="759">AQ1351-(BA$2/$A1351)-BA$3</f>
        <v>0.48013950413119461</v>
      </c>
      <c r="BB1351">
        <f t="shared" ref="BB1351:BB1414" si="760">AR1351-(BB$2/$A1351)-BB$3</f>
        <v>0</v>
      </c>
    </row>
    <row r="1352" spans="1:54" x14ac:dyDescent="0.25">
      <c r="A1352">
        <v>1154</v>
      </c>
      <c r="B1352" s="18">
        <v>1.7978297550000001E-2</v>
      </c>
      <c r="C1352" s="9">
        <v>-1.0182466360000001E-3</v>
      </c>
      <c r="D1352" s="9">
        <v>2.5228282439999999E-2</v>
      </c>
      <c r="E1352" s="9">
        <v>5.683849379E-2</v>
      </c>
      <c r="F1352" s="9">
        <v>7.7363148330000006E-2</v>
      </c>
      <c r="G1352" s="9">
        <v>0.13942828769999999</v>
      </c>
      <c r="H1352" s="9">
        <v>0.28320318459999999</v>
      </c>
      <c r="K1352">
        <f t="shared" si="731"/>
        <v>1154</v>
      </c>
      <c r="L1352">
        <f t="shared" si="732"/>
        <v>1.7978297550000001E-2</v>
      </c>
      <c r="M1352">
        <f t="shared" si="733"/>
        <v>-1.0182466360000001E-3</v>
      </c>
      <c r="N1352">
        <f t="shared" si="734"/>
        <v>2.5228282439999999E-2</v>
      </c>
      <c r="O1352">
        <f t="shared" si="735"/>
        <v>5.683849379E-2</v>
      </c>
      <c r="P1352">
        <f t="shared" si="735"/>
        <v>7.7363148330000006E-2</v>
      </c>
      <c r="Q1352">
        <f t="shared" si="736"/>
        <v>0.13942828769999999</v>
      </c>
      <c r="R1352">
        <f t="shared" si="737"/>
        <v>0.28320318459999999</v>
      </c>
      <c r="S1352">
        <f t="shared" si="738"/>
        <v>0</v>
      </c>
      <c r="V1352">
        <v>1154</v>
      </c>
      <c r="W1352" s="7" t="s">
        <v>2741</v>
      </c>
      <c r="X1352" s="8" t="s">
        <v>2742</v>
      </c>
      <c r="Z1352">
        <f t="shared" si="727"/>
        <v>1154</v>
      </c>
      <c r="AA1352">
        <f t="shared" si="739"/>
        <v>1.768066786812E-2</v>
      </c>
      <c r="AB1352">
        <f t="shared" si="740"/>
        <v>-1.881372713452E-3</v>
      </c>
      <c r="AC1352">
        <f t="shared" si="741"/>
        <v>2.4305630426171999E-2</v>
      </c>
      <c r="AD1352">
        <f t="shared" si="742"/>
        <v>5.5647975062480003E-2</v>
      </c>
      <c r="AE1352">
        <f t="shared" si="743"/>
        <v>7.6172629602480002E-2</v>
      </c>
      <c r="AF1352">
        <f t="shared" si="744"/>
        <v>0.13779132444966</v>
      </c>
      <c r="AG1352">
        <f t="shared" si="745"/>
        <v>0.28109001385865201</v>
      </c>
      <c r="AH1352">
        <f t="shared" si="728"/>
        <v>0</v>
      </c>
      <c r="AJ1352">
        <f t="shared" si="729"/>
        <v>0</v>
      </c>
      <c r="AK1352">
        <f t="shared" si="746"/>
        <v>0.47497498468589244</v>
      </c>
      <c r="AL1352">
        <f t="shared" si="747"/>
        <v>-0.39473583582392774</v>
      </c>
      <c r="AM1352">
        <f t="shared" si="748"/>
        <v>0.36498102164342888</v>
      </c>
      <c r="AN1352">
        <f t="shared" si="749"/>
        <v>0.42804825201071628</v>
      </c>
      <c r="AO1352">
        <f t="shared" si="750"/>
        <v>0.50102378816888049</v>
      </c>
      <c r="AP1352">
        <f t="shared" si="751"/>
        <v>0.53536585821035898</v>
      </c>
      <c r="AQ1352">
        <f t="shared" si="752"/>
        <v>0.5703387623906313</v>
      </c>
      <c r="AR1352">
        <f t="shared" si="753"/>
        <v>0</v>
      </c>
      <c r="AT1352">
        <f t="shared" si="730"/>
        <v>1154</v>
      </c>
      <c r="AU1352">
        <f t="shared" si="754"/>
        <v>0.21500964673095307</v>
      </c>
      <c r="AV1352">
        <f t="shared" si="755"/>
        <v>-0.65470117377886705</v>
      </c>
      <c r="AW1352">
        <f t="shared" si="756"/>
        <v>0.19167079634013598</v>
      </c>
      <c r="AX1352">
        <f t="shared" si="757"/>
        <v>8.1427801404130473E-2</v>
      </c>
      <c r="AY1352">
        <f t="shared" si="758"/>
        <v>0.13707231503196543</v>
      </c>
      <c r="BA1352">
        <f t="shared" si="759"/>
        <v>0.48368364973898487</v>
      </c>
      <c r="BB1352">
        <f t="shared" si="760"/>
        <v>0</v>
      </c>
    </row>
    <row r="1353" spans="1:54" x14ac:dyDescent="0.25">
      <c r="A1353">
        <v>1153</v>
      </c>
      <c r="B1353" s="18">
        <v>1.7958737910000001E-2</v>
      </c>
      <c r="C1353" s="9">
        <v>-1.133515616E-3</v>
      </c>
      <c r="D1353" s="9">
        <v>2.5146069010000001E-2</v>
      </c>
      <c r="E1353" s="9">
        <v>5.6822560729999999E-2</v>
      </c>
      <c r="F1353" s="9">
        <v>7.7506832780000007E-2</v>
      </c>
      <c r="G1353" s="9">
        <v>0.14004121720000001</v>
      </c>
      <c r="H1353" s="9">
        <v>0.28438335660000003</v>
      </c>
      <c r="K1353">
        <f t="shared" si="731"/>
        <v>1153</v>
      </c>
      <c r="L1353">
        <f t="shared" si="732"/>
        <v>1.7958737910000001E-2</v>
      </c>
      <c r="M1353">
        <f t="shared" si="733"/>
        <v>-1.133515616E-3</v>
      </c>
      <c r="N1353">
        <f t="shared" si="734"/>
        <v>2.5146069010000001E-2</v>
      </c>
      <c r="O1353">
        <f t="shared" si="735"/>
        <v>5.6822560729999999E-2</v>
      </c>
      <c r="P1353">
        <f t="shared" si="735"/>
        <v>7.7506832780000007E-2</v>
      </c>
      <c r="Q1353">
        <f t="shared" si="736"/>
        <v>0.14004121720000001</v>
      </c>
      <c r="R1353">
        <f t="shared" si="737"/>
        <v>0.28438335660000003</v>
      </c>
      <c r="S1353">
        <f t="shared" si="738"/>
        <v>0</v>
      </c>
      <c r="V1353">
        <v>1153</v>
      </c>
      <c r="W1353" s="7" t="s">
        <v>2743</v>
      </c>
      <c r="X1353" s="8" t="s">
        <v>2744</v>
      </c>
      <c r="Z1353">
        <f t="shared" si="727"/>
        <v>1153</v>
      </c>
      <c r="AA1353">
        <f t="shared" si="739"/>
        <v>1.7720280902190001E-2</v>
      </c>
      <c r="AB1353">
        <f t="shared" si="740"/>
        <v>-1.8250409386490001E-3</v>
      </c>
      <c r="AC1353">
        <f t="shared" si="741"/>
        <v>2.4406852285789E-2</v>
      </c>
      <c r="AD1353">
        <f t="shared" si="742"/>
        <v>5.5868732698759999E-2</v>
      </c>
      <c r="AE1353">
        <f t="shared" si="743"/>
        <v>7.6553004748760006E-2</v>
      </c>
      <c r="AF1353">
        <f t="shared" si="744"/>
        <v>0.13872970365704501</v>
      </c>
      <c r="AG1353">
        <f t="shared" si="745"/>
        <v>0.28269031184454901</v>
      </c>
      <c r="AH1353">
        <f t="shared" si="728"/>
        <v>0</v>
      </c>
      <c r="AJ1353">
        <f t="shared" si="729"/>
        <v>0</v>
      </c>
      <c r="AK1353">
        <f t="shared" si="746"/>
        <v>0.47603915264555907</v>
      </c>
      <c r="AL1353">
        <f t="shared" si="747"/>
        <v>-0.38291671564039548</v>
      </c>
      <c r="AM1353">
        <f t="shared" si="748"/>
        <v>0.36650100105099365</v>
      </c>
      <c r="AN1353">
        <f t="shared" si="749"/>
        <v>0.42974633572753745</v>
      </c>
      <c r="AO1353">
        <f t="shared" si="750"/>
        <v>0.50352569728911245</v>
      </c>
      <c r="AP1353">
        <f t="shared" si="751"/>
        <v>0.539011778530052</v>
      </c>
      <c r="AQ1353">
        <f t="shared" si="752"/>
        <v>0.57358580756382505</v>
      </c>
      <c r="AR1353">
        <f t="shared" si="753"/>
        <v>0</v>
      </c>
      <c r="AT1353">
        <f t="shared" si="730"/>
        <v>1153</v>
      </c>
      <c r="AU1353">
        <f t="shared" si="754"/>
        <v>0.21584834605405862</v>
      </c>
      <c r="AV1353">
        <f t="shared" si="755"/>
        <v>-0.64310752223189593</v>
      </c>
      <c r="AW1353">
        <f t="shared" si="756"/>
        <v>0.19304046332332669</v>
      </c>
      <c r="AX1353">
        <f t="shared" si="757"/>
        <v>8.2825260272203549E-2</v>
      </c>
      <c r="AY1353">
        <f t="shared" si="758"/>
        <v>0.13925856806101183</v>
      </c>
      <c r="BA1353">
        <f t="shared" si="759"/>
        <v>0.48685553869999154</v>
      </c>
      <c r="BB1353">
        <f t="shared" si="760"/>
        <v>0</v>
      </c>
    </row>
    <row r="1354" spans="1:54" x14ac:dyDescent="0.25">
      <c r="A1354">
        <v>1152</v>
      </c>
      <c r="B1354" s="18">
        <v>1.804494299E-2</v>
      </c>
      <c r="C1354" s="9">
        <v>-1.0737158590000001E-3</v>
      </c>
      <c r="D1354" s="9">
        <v>2.5157315659999999E-2</v>
      </c>
      <c r="E1354" s="9">
        <v>5.7183578610000001E-2</v>
      </c>
      <c r="F1354" s="9">
        <v>7.7739402649999997E-2</v>
      </c>
      <c r="G1354" s="9">
        <v>0.14073948559999999</v>
      </c>
      <c r="H1354" s="9">
        <v>0.28596621750000001</v>
      </c>
      <c r="K1354">
        <f t="shared" si="731"/>
        <v>1152</v>
      </c>
      <c r="L1354">
        <f t="shared" si="732"/>
        <v>1.804494299E-2</v>
      </c>
      <c r="M1354">
        <f t="shared" si="733"/>
        <v>-1.0737158590000001E-3</v>
      </c>
      <c r="N1354">
        <f t="shared" si="734"/>
        <v>2.5157315659999999E-2</v>
      </c>
      <c r="O1354">
        <f t="shared" si="735"/>
        <v>5.7183578610000001E-2</v>
      </c>
      <c r="P1354">
        <f t="shared" si="735"/>
        <v>7.7739402649999997E-2</v>
      </c>
      <c r="Q1354">
        <f t="shared" si="736"/>
        <v>0.14073948559999999</v>
      </c>
      <c r="R1354">
        <f t="shared" si="737"/>
        <v>0.28596621750000001</v>
      </c>
      <c r="S1354">
        <f t="shared" si="738"/>
        <v>0</v>
      </c>
      <c r="V1354">
        <v>1152</v>
      </c>
      <c r="W1354" s="7" t="s">
        <v>2745</v>
      </c>
      <c r="X1354" s="8" t="s">
        <v>2746</v>
      </c>
      <c r="Z1354">
        <f t="shared" si="727"/>
        <v>1152</v>
      </c>
      <c r="AA1354">
        <f t="shared" si="739"/>
        <v>1.7852605535929999E-2</v>
      </c>
      <c r="AB1354">
        <f t="shared" si="740"/>
        <v>-1.6314944758030001E-3</v>
      </c>
      <c r="AC1354">
        <f t="shared" si="741"/>
        <v>2.4561069552382998E-2</v>
      </c>
      <c r="AD1354">
        <f t="shared" si="742"/>
        <v>5.6414228793720003E-2</v>
      </c>
      <c r="AE1354">
        <f t="shared" si="743"/>
        <v>7.6970052833719993E-2</v>
      </c>
      <c r="AF1354">
        <f t="shared" si="744"/>
        <v>0.13968162960261499</v>
      </c>
      <c r="AG1354">
        <f t="shared" si="745"/>
        <v>0.284600621576103</v>
      </c>
      <c r="AH1354">
        <f t="shared" si="728"/>
        <v>0</v>
      </c>
      <c r="AJ1354">
        <f t="shared" si="729"/>
        <v>0</v>
      </c>
      <c r="AK1354">
        <f t="shared" si="746"/>
        <v>0.4795939330052732</v>
      </c>
      <c r="AL1354">
        <f t="shared" si="747"/>
        <v>-0.34230821513647347</v>
      </c>
      <c r="AM1354">
        <f t="shared" si="748"/>
        <v>0.36881677622446646</v>
      </c>
      <c r="AN1354">
        <f t="shared" si="749"/>
        <v>0.43394233117326814</v>
      </c>
      <c r="AO1354">
        <f t="shared" si="750"/>
        <v>0.50626882185321997</v>
      </c>
      <c r="AP1354">
        <f t="shared" si="751"/>
        <v>0.54271033250533485</v>
      </c>
      <c r="AQ1354">
        <f t="shared" si="752"/>
        <v>0.5774618744262543</v>
      </c>
      <c r="AR1354">
        <f t="shared" si="753"/>
        <v>0</v>
      </c>
      <c r="AT1354">
        <f t="shared" si="730"/>
        <v>1152</v>
      </c>
      <c r="AU1354">
        <f t="shared" si="754"/>
        <v>0.21917726633860651</v>
      </c>
      <c r="AV1354">
        <f t="shared" si="755"/>
        <v>-0.6027248818031401</v>
      </c>
      <c r="AW1354">
        <f t="shared" si="756"/>
        <v>0.19520566511335535</v>
      </c>
      <c r="AX1354">
        <f t="shared" si="757"/>
        <v>8.6720108951045927E-2</v>
      </c>
      <c r="AY1354">
        <f t="shared" si="758"/>
        <v>0.14168548851988666</v>
      </c>
      <c r="BA1354">
        <f t="shared" si="759"/>
        <v>0.49065631887069872</v>
      </c>
      <c r="BB1354">
        <f t="shared" si="760"/>
        <v>0</v>
      </c>
    </row>
    <row r="1355" spans="1:54" x14ac:dyDescent="0.25">
      <c r="A1355">
        <v>1151</v>
      </c>
      <c r="B1355" s="18">
        <v>1.7930896950000001E-2</v>
      </c>
      <c r="C1355" s="9">
        <v>-1.2730163290000001E-3</v>
      </c>
      <c r="D1355" s="9">
        <v>2.5352658699999999E-2</v>
      </c>
      <c r="E1355" s="9">
        <v>5.7386726139999997E-2</v>
      </c>
      <c r="F1355" s="9">
        <v>7.7870197589999995E-2</v>
      </c>
      <c r="G1355" s="9">
        <v>0.1412544698</v>
      </c>
      <c r="H1355" s="9">
        <v>0.2874585986</v>
      </c>
      <c r="K1355">
        <f t="shared" si="731"/>
        <v>1151</v>
      </c>
      <c r="L1355">
        <f t="shared" si="732"/>
        <v>1.7930896950000001E-2</v>
      </c>
      <c r="M1355">
        <f t="shared" si="733"/>
        <v>-1.2730163290000001E-3</v>
      </c>
      <c r="N1355">
        <f t="shared" si="734"/>
        <v>2.5352658699999999E-2</v>
      </c>
      <c r="O1355">
        <f t="shared" si="735"/>
        <v>5.7386726139999997E-2</v>
      </c>
      <c r="P1355">
        <f t="shared" si="735"/>
        <v>7.7870197589999995E-2</v>
      </c>
      <c r="Q1355">
        <f t="shared" si="736"/>
        <v>0.1412544698</v>
      </c>
      <c r="R1355">
        <f t="shared" si="737"/>
        <v>0.2874585986</v>
      </c>
      <c r="S1355">
        <f t="shared" si="738"/>
        <v>0</v>
      </c>
      <c r="V1355">
        <v>1151</v>
      </c>
      <c r="W1355" s="7" t="s">
        <v>2747</v>
      </c>
      <c r="X1355" s="8" t="s">
        <v>2748</v>
      </c>
      <c r="Z1355">
        <f t="shared" si="727"/>
        <v>1151</v>
      </c>
      <c r="AA1355">
        <f t="shared" si="739"/>
        <v>1.776494508102E-2</v>
      </c>
      <c r="AB1355">
        <f t="shared" si="740"/>
        <v>-1.754276749042E-3</v>
      </c>
      <c r="AC1355">
        <f t="shared" si="741"/>
        <v>2.4838207906162001E-2</v>
      </c>
      <c r="AD1355">
        <f t="shared" si="742"/>
        <v>5.6722918664079996E-2</v>
      </c>
      <c r="AE1355">
        <f t="shared" si="743"/>
        <v>7.7206390114079995E-2</v>
      </c>
      <c r="AF1355">
        <f t="shared" si="744"/>
        <v>0.14034173452061</v>
      </c>
      <c r="AG1355">
        <f t="shared" si="745"/>
        <v>0.28628034033024202</v>
      </c>
      <c r="AH1355">
        <f t="shared" si="728"/>
        <v>0</v>
      </c>
      <c r="AJ1355">
        <f t="shared" si="729"/>
        <v>0</v>
      </c>
      <c r="AK1355">
        <f t="shared" si="746"/>
        <v>0.47723901499318216</v>
      </c>
      <c r="AL1355">
        <f t="shared" si="747"/>
        <v>-0.36806949194506</v>
      </c>
      <c r="AM1355">
        <f t="shared" si="748"/>
        <v>0.37297837325878658</v>
      </c>
      <c r="AN1355">
        <f t="shared" si="749"/>
        <v>0.43631679599921469</v>
      </c>
      <c r="AO1355">
        <f t="shared" si="750"/>
        <v>0.50782332509289341</v>
      </c>
      <c r="AP1355">
        <f t="shared" si="751"/>
        <v>0.54527506317573626</v>
      </c>
      <c r="AQ1355">
        <f t="shared" si="752"/>
        <v>0.58087006635114324</v>
      </c>
      <c r="AR1355">
        <f t="shared" si="753"/>
        <v>0</v>
      </c>
      <c r="AT1355">
        <f t="shared" si="730"/>
        <v>1151</v>
      </c>
      <c r="AU1355">
        <f t="shared" si="754"/>
        <v>0.21659609579248712</v>
      </c>
      <c r="AV1355">
        <f t="shared" si="755"/>
        <v>-0.62871241114575505</v>
      </c>
      <c r="AW1355">
        <f t="shared" si="756"/>
        <v>0.19921642712498988</v>
      </c>
      <c r="AX1355">
        <f t="shared" si="757"/>
        <v>8.8792903731621298E-2</v>
      </c>
      <c r="AY1355">
        <f t="shared" si="758"/>
        <v>0.14292323821192032</v>
      </c>
      <c r="BA1355">
        <f t="shared" si="759"/>
        <v>0.4939890932842449</v>
      </c>
      <c r="BB1355">
        <f t="shared" si="760"/>
        <v>0</v>
      </c>
    </row>
    <row r="1356" spans="1:54" x14ac:dyDescent="0.25">
      <c r="A1356">
        <v>1150</v>
      </c>
      <c r="B1356" s="18">
        <v>1.7804203550000001E-2</v>
      </c>
      <c r="C1356" s="9">
        <v>-1.489561633E-3</v>
      </c>
      <c r="D1356" s="9">
        <v>2.5359326969999998E-2</v>
      </c>
      <c r="E1356" s="9">
        <v>5.7581901550000002E-2</v>
      </c>
      <c r="F1356" s="9">
        <v>7.8503489489999995E-2</v>
      </c>
      <c r="G1356" s="9">
        <v>0.14203608039999999</v>
      </c>
      <c r="H1356" s="9">
        <v>0.28896895049999999</v>
      </c>
      <c r="K1356">
        <f t="shared" si="731"/>
        <v>1150</v>
      </c>
      <c r="L1356">
        <f t="shared" si="732"/>
        <v>1.7804203550000001E-2</v>
      </c>
      <c r="M1356">
        <f t="shared" si="733"/>
        <v>-1.489561633E-3</v>
      </c>
      <c r="N1356">
        <f t="shared" si="734"/>
        <v>2.5359326969999998E-2</v>
      </c>
      <c r="O1356">
        <f t="shared" si="735"/>
        <v>5.7581901550000002E-2</v>
      </c>
      <c r="P1356">
        <f t="shared" si="735"/>
        <v>7.8503489489999995E-2</v>
      </c>
      <c r="Q1356">
        <f t="shared" si="736"/>
        <v>0.14203608039999999</v>
      </c>
      <c r="R1356">
        <f t="shared" si="737"/>
        <v>0.28896895049999999</v>
      </c>
      <c r="S1356">
        <f t="shared" si="738"/>
        <v>0</v>
      </c>
      <c r="V1356">
        <v>1150</v>
      </c>
      <c r="W1356" s="7" t="s">
        <v>2749</v>
      </c>
      <c r="X1356" s="8" t="s">
        <v>2750</v>
      </c>
      <c r="Z1356">
        <f t="shared" si="727"/>
        <v>1150</v>
      </c>
      <c r="AA1356">
        <f t="shared" si="739"/>
        <v>1.767869453843E-2</v>
      </c>
      <c r="AB1356">
        <f t="shared" si="740"/>
        <v>-1.853537766553E-3</v>
      </c>
      <c r="AC1356">
        <f t="shared" si="741"/>
        <v>2.4970249034132998E-2</v>
      </c>
      <c r="AD1356">
        <f t="shared" si="742"/>
        <v>5.7079865503720004E-2</v>
      </c>
      <c r="AE1356">
        <f t="shared" si="743"/>
        <v>7.800145344371999E-2</v>
      </c>
      <c r="AF1356">
        <f t="shared" si="744"/>
        <v>0.14134578083636498</v>
      </c>
      <c r="AG1356">
        <f t="shared" si="745"/>
        <v>0.28807783651785301</v>
      </c>
      <c r="AH1356">
        <f t="shared" si="728"/>
        <v>0</v>
      </c>
      <c r="AJ1356">
        <f t="shared" si="729"/>
        <v>0</v>
      </c>
      <c r="AK1356">
        <f t="shared" si="746"/>
        <v>0.47492197298711053</v>
      </c>
      <c r="AL1356">
        <f t="shared" si="747"/>
        <v>-0.38889571124322664</v>
      </c>
      <c r="AM1356">
        <f t="shared" si="748"/>
        <v>0.37496114453197738</v>
      </c>
      <c r="AN1356">
        <f t="shared" si="749"/>
        <v>0.43906245692572832</v>
      </c>
      <c r="AO1356">
        <f t="shared" si="750"/>
        <v>0.51305283657660128</v>
      </c>
      <c r="AP1356">
        <f t="shared" si="751"/>
        <v>0.54917612240180891</v>
      </c>
      <c r="AQ1356">
        <f t="shared" si="752"/>
        <v>0.58451723167363467</v>
      </c>
      <c r="AR1356">
        <f t="shared" si="753"/>
        <v>0</v>
      </c>
      <c r="AT1356">
        <f t="shared" si="730"/>
        <v>1150</v>
      </c>
      <c r="AU1356">
        <f t="shared" si="754"/>
        <v>0.21405240776971923</v>
      </c>
      <c r="AV1356">
        <f t="shared" si="755"/>
        <v>-0.64976527646061788</v>
      </c>
      <c r="AW1356">
        <f t="shared" si="756"/>
        <v>0.20104810105371651</v>
      </c>
      <c r="AX1356">
        <f t="shared" si="757"/>
        <v>9.1236369969206588E-2</v>
      </c>
      <c r="AY1356">
        <f t="shared" si="758"/>
        <v>0.14783544527225345</v>
      </c>
      <c r="BA1356">
        <f t="shared" si="759"/>
        <v>0.49756070993450424</v>
      </c>
      <c r="BB1356">
        <f t="shared" si="760"/>
        <v>0</v>
      </c>
    </row>
    <row r="1357" spans="1:54" x14ac:dyDescent="0.25">
      <c r="A1357">
        <v>1149</v>
      </c>
      <c r="B1357" s="18">
        <v>1.7553381619999999E-2</v>
      </c>
      <c r="C1357" s="9">
        <v>-1.506277942E-3</v>
      </c>
      <c r="D1357" s="9">
        <v>2.525848709E-2</v>
      </c>
      <c r="E1357" s="9">
        <v>5.800638348E-2</v>
      </c>
      <c r="F1357" s="9">
        <v>7.8938625750000005E-2</v>
      </c>
      <c r="G1357" s="9">
        <v>0.14262717959999999</v>
      </c>
      <c r="H1357" s="9">
        <v>0.29027473929999997</v>
      </c>
      <c r="K1357">
        <f t="shared" si="731"/>
        <v>1149</v>
      </c>
      <c r="L1357">
        <f t="shared" si="732"/>
        <v>1.7553381619999999E-2</v>
      </c>
      <c r="M1357">
        <f t="shared" si="733"/>
        <v>-1.506277942E-3</v>
      </c>
      <c r="N1357">
        <f t="shared" si="734"/>
        <v>2.525848709E-2</v>
      </c>
      <c r="O1357">
        <f t="shared" si="735"/>
        <v>5.800638348E-2</v>
      </c>
      <c r="P1357">
        <f t="shared" si="735"/>
        <v>7.8938625750000005E-2</v>
      </c>
      <c r="Q1357">
        <f t="shared" si="736"/>
        <v>0.14262717959999999</v>
      </c>
      <c r="R1357">
        <f t="shared" si="737"/>
        <v>0.29027473929999997</v>
      </c>
      <c r="S1357">
        <f t="shared" si="738"/>
        <v>0</v>
      </c>
      <c r="V1357">
        <v>1149</v>
      </c>
      <c r="W1357" s="7" t="s">
        <v>2751</v>
      </c>
      <c r="X1357" s="8" t="s">
        <v>2752</v>
      </c>
      <c r="Z1357">
        <f t="shared" si="727"/>
        <v>1149</v>
      </c>
      <c r="AA1357">
        <f t="shared" si="739"/>
        <v>1.741236400082E-2</v>
      </c>
      <c r="AB1357">
        <f t="shared" si="740"/>
        <v>-1.915229037622E-3</v>
      </c>
      <c r="AC1357">
        <f t="shared" si="741"/>
        <v>2.4821332470541999E-2</v>
      </c>
      <c r="AD1357">
        <f t="shared" si="742"/>
        <v>5.7442313003280003E-2</v>
      </c>
      <c r="AE1357">
        <f t="shared" si="743"/>
        <v>7.8374555273280008E-2</v>
      </c>
      <c r="AF1357">
        <f t="shared" si="744"/>
        <v>0.14185158269450998</v>
      </c>
      <c r="AG1357">
        <f t="shared" si="745"/>
        <v>0.28927351420382197</v>
      </c>
      <c r="AH1357">
        <f t="shared" si="728"/>
        <v>0</v>
      </c>
      <c r="AJ1357">
        <f t="shared" si="729"/>
        <v>0</v>
      </c>
      <c r="AK1357">
        <f t="shared" si="746"/>
        <v>0.46776724648207907</v>
      </c>
      <c r="AL1357">
        <f t="shared" si="747"/>
        <v>-0.40183932165829467</v>
      </c>
      <c r="AM1357">
        <f t="shared" si="748"/>
        <v>0.37272496638863878</v>
      </c>
      <c r="AN1357">
        <f t="shared" si="749"/>
        <v>0.44185042932648722</v>
      </c>
      <c r="AO1357">
        <f t="shared" si="750"/>
        <v>0.51550690561681223</v>
      </c>
      <c r="AP1357">
        <f t="shared" si="751"/>
        <v>0.55114133354229056</v>
      </c>
      <c r="AQ1357">
        <f t="shared" si="752"/>
        <v>0.58694329200310824</v>
      </c>
      <c r="AR1357">
        <f t="shared" si="753"/>
        <v>0</v>
      </c>
      <c r="AT1357">
        <f t="shared" si="730"/>
        <v>1149</v>
      </c>
      <c r="AU1357">
        <f t="shared" si="754"/>
        <v>0.20667064073795371</v>
      </c>
      <c r="AV1357">
        <f t="shared" si="755"/>
        <v>-0.66293592740242002</v>
      </c>
      <c r="AW1357">
        <f t="shared" si="756"/>
        <v>0.1986605625592219</v>
      </c>
      <c r="AX1357">
        <f t="shared" si="757"/>
        <v>9.3721621667653465E-2</v>
      </c>
      <c r="AY1357">
        <f t="shared" si="758"/>
        <v>0.14997165757503678</v>
      </c>
      <c r="BA1357">
        <f t="shared" si="759"/>
        <v>0.49991109008839979</v>
      </c>
      <c r="BB1357">
        <f t="shared" si="760"/>
        <v>0</v>
      </c>
    </row>
    <row r="1358" spans="1:54" x14ac:dyDescent="0.25">
      <c r="A1358">
        <v>1148</v>
      </c>
      <c r="B1358" s="18">
        <v>1.7564997079999999E-2</v>
      </c>
      <c r="C1358" s="9">
        <v>-1.7562756550000001E-3</v>
      </c>
      <c r="D1358" s="9">
        <v>2.5083370510000001E-2</v>
      </c>
      <c r="E1358" s="9">
        <v>5.8085769410000002E-2</v>
      </c>
      <c r="F1358" s="9">
        <v>7.9335510730000003E-2</v>
      </c>
      <c r="G1358" s="9">
        <v>0.14328245819999999</v>
      </c>
      <c r="H1358" s="9">
        <v>0.29146975279999998</v>
      </c>
      <c r="K1358">
        <f t="shared" si="731"/>
        <v>1148</v>
      </c>
      <c r="L1358">
        <f t="shared" si="732"/>
        <v>1.7564997079999999E-2</v>
      </c>
      <c r="M1358">
        <f t="shared" si="733"/>
        <v>-1.7562756550000001E-3</v>
      </c>
      <c r="N1358">
        <f t="shared" si="734"/>
        <v>2.5083370510000001E-2</v>
      </c>
      <c r="O1358">
        <f t="shared" si="735"/>
        <v>5.8085769410000002E-2</v>
      </c>
      <c r="P1358">
        <f t="shared" si="735"/>
        <v>7.9335510730000003E-2</v>
      </c>
      <c r="Q1358">
        <f t="shared" si="736"/>
        <v>0.14328245819999999</v>
      </c>
      <c r="R1358">
        <f t="shared" si="737"/>
        <v>0.29146975279999998</v>
      </c>
      <c r="S1358">
        <f t="shared" si="738"/>
        <v>0</v>
      </c>
      <c r="V1358">
        <v>1148</v>
      </c>
      <c r="W1358" s="7" t="s">
        <v>2753</v>
      </c>
      <c r="X1358" s="8" t="s">
        <v>2754</v>
      </c>
      <c r="Z1358">
        <f t="shared" si="727"/>
        <v>1148</v>
      </c>
      <c r="AA1358">
        <f t="shared" si="739"/>
        <v>1.7413499418859998E-2</v>
      </c>
      <c r="AB1358">
        <f t="shared" si="740"/>
        <v>-2.1956188723059999E-3</v>
      </c>
      <c r="AC1358">
        <f t="shared" si="741"/>
        <v>2.4613727760466001E-2</v>
      </c>
      <c r="AD1358">
        <f t="shared" si="742"/>
        <v>5.7479778765439998E-2</v>
      </c>
      <c r="AE1358">
        <f t="shared" si="743"/>
        <v>7.872952008544E-2</v>
      </c>
      <c r="AF1358">
        <f t="shared" si="744"/>
        <v>0.14244922106372998</v>
      </c>
      <c r="AG1358">
        <f t="shared" si="745"/>
        <v>0.29039411940590598</v>
      </c>
      <c r="AH1358">
        <f t="shared" si="728"/>
        <v>0</v>
      </c>
      <c r="AJ1358">
        <f t="shared" si="729"/>
        <v>0</v>
      </c>
      <c r="AK1358">
        <f t="shared" si="746"/>
        <v>0.46779774845011463</v>
      </c>
      <c r="AL1358">
        <f t="shared" si="747"/>
        <v>-0.4606686620431899</v>
      </c>
      <c r="AM1358">
        <f t="shared" si="748"/>
        <v>0.36960750850530261</v>
      </c>
      <c r="AN1358">
        <f t="shared" si="749"/>
        <v>0.44213861868081372</v>
      </c>
      <c r="AO1358">
        <f t="shared" si="750"/>
        <v>0.51784167882581356</v>
      </c>
      <c r="AP1358">
        <f t="shared" si="751"/>
        <v>0.55346336056187839</v>
      </c>
      <c r="AQ1358">
        <f t="shared" si="752"/>
        <v>0.58921702836005496</v>
      </c>
      <c r="AR1358">
        <f t="shared" si="753"/>
        <v>0</v>
      </c>
      <c r="AT1358">
        <f t="shared" si="730"/>
        <v>1148</v>
      </c>
      <c r="AU1358">
        <f t="shared" si="754"/>
        <v>0.20647370663826792</v>
      </c>
      <c r="AV1358">
        <f t="shared" si="755"/>
        <v>-0.72199270385503667</v>
      </c>
      <c r="AW1358">
        <f t="shared" si="756"/>
        <v>0.19539148063073813</v>
      </c>
      <c r="AX1358">
        <f t="shared" si="757"/>
        <v>9.3706562931684778E-2</v>
      </c>
      <c r="AY1358">
        <f t="shared" si="758"/>
        <v>0.1519880202892282</v>
      </c>
      <c r="BA1358">
        <f t="shared" si="759"/>
        <v>0.50210901442277267</v>
      </c>
      <c r="BB1358">
        <f t="shared" si="760"/>
        <v>0</v>
      </c>
    </row>
    <row r="1359" spans="1:54" x14ac:dyDescent="0.25">
      <c r="A1359">
        <v>1147</v>
      </c>
      <c r="B1359" s="18">
        <v>1.7557747660000001E-2</v>
      </c>
      <c r="C1359" s="9">
        <v>-1.6068203840000001E-3</v>
      </c>
      <c r="D1359" s="9">
        <v>2.5159811599999998E-2</v>
      </c>
      <c r="E1359" s="9">
        <v>5.8317698539999997E-2</v>
      </c>
      <c r="F1359" s="9">
        <v>7.956375182E-2</v>
      </c>
      <c r="G1359" s="9">
        <v>0.14371468130000001</v>
      </c>
      <c r="H1359" s="9">
        <v>0.29277893900000002</v>
      </c>
      <c r="K1359">
        <f t="shared" si="731"/>
        <v>1147</v>
      </c>
      <c r="L1359">
        <f t="shared" si="732"/>
        <v>1.7557747660000001E-2</v>
      </c>
      <c r="M1359">
        <f t="shared" si="733"/>
        <v>-1.6068203840000001E-3</v>
      </c>
      <c r="N1359">
        <f t="shared" si="734"/>
        <v>2.5159811599999998E-2</v>
      </c>
      <c r="O1359">
        <f t="shared" si="735"/>
        <v>5.8317698539999997E-2</v>
      </c>
      <c r="P1359">
        <f t="shared" si="735"/>
        <v>7.956375182E-2</v>
      </c>
      <c r="Q1359">
        <f t="shared" si="736"/>
        <v>0.14371468130000001</v>
      </c>
      <c r="R1359">
        <f t="shared" si="737"/>
        <v>0.29277893900000002</v>
      </c>
      <c r="S1359">
        <f t="shared" si="738"/>
        <v>0</v>
      </c>
      <c r="V1359">
        <v>1147</v>
      </c>
      <c r="W1359" s="7" t="s">
        <v>2755</v>
      </c>
      <c r="X1359" s="8" t="s">
        <v>2756</v>
      </c>
      <c r="Z1359">
        <f t="shared" si="727"/>
        <v>1147</v>
      </c>
      <c r="AA1359">
        <f t="shared" si="739"/>
        <v>1.7422311794620001E-2</v>
      </c>
      <c r="AB1359">
        <f t="shared" si="740"/>
        <v>-1.9995843936019999E-3</v>
      </c>
      <c r="AC1359">
        <f t="shared" si="741"/>
        <v>2.4739960417321998E-2</v>
      </c>
      <c r="AD1359">
        <f t="shared" si="742"/>
        <v>5.7775955078479997E-2</v>
      </c>
      <c r="AE1359">
        <f t="shared" si="743"/>
        <v>7.902200835848E-2</v>
      </c>
      <c r="AF1359">
        <f t="shared" si="744"/>
        <v>0.14296978404041</v>
      </c>
      <c r="AG1359">
        <f t="shared" si="745"/>
        <v>0.29181734435580203</v>
      </c>
      <c r="AH1359">
        <f t="shared" si="728"/>
        <v>0</v>
      </c>
      <c r="AJ1359">
        <f t="shared" si="729"/>
        <v>0</v>
      </c>
      <c r="AK1359">
        <f t="shared" si="746"/>
        <v>0.46803448487166127</v>
      </c>
      <c r="AL1359">
        <f t="shared" si="747"/>
        <v>-0.41953814428440472</v>
      </c>
      <c r="AM1359">
        <f t="shared" si="748"/>
        <v>0.37150305794204774</v>
      </c>
      <c r="AN1359">
        <f t="shared" si="749"/>
        <v>0.44441682831811691</v>
      </c>
      <c r="AO1359">
        <f t="shared" si="750"/>
        <v>0.51976551397917825</v>
      </c>
      <c r="AP1359">
        <f t="shared" si="751"/>
        <v>0.5554859236359756</v>
      </c>
      <c r="AQ1359">
        <f t="shared" si="752"/>
        <v>0.59210478785525844</v>
      </c>
      <c r="AR1359">
        <f t="shared" si="753"/>
        <v>0</v>
      </c>
      <c r="AT1359">
        <f t="shared" si="730"/>
        <v>1147</v>
      </c>
      <c r="AU1359">
        <f t="shared" si="754"/>
        <v>0.20648261041656102</v>
      </c>
      <c r="AV1359">
        <f t="shared" si="755"/>
        <v>-0.68109001873950503</v>
      </c>
      <c r="AW1359">
        <f t="shared" si="756"/>
        <v>0.19713514163864757</v>
      </c>
      <c r="AX1359">
        <f t="shared" si="757"/>
        <v>9.5680995711316552E-2</v>
      </c>
      <c r="AY1359">
        <f t="shared" si="758"/>
        <v>0.15359288974203789</v>
      </c>
      <c r="BA1359">
        <f t="shared" si="759"/>
        <v>0.50492082970355834</v>
      </c>
      <c r="BB1359">
        <f t="shared" si="760"/>
        <v>0</v>
      </c>
    </row>
    <row r="1360" spans="1:54" x14ac:dyDescent="0.25">
      <c r="A1360">
        <v>1146</v>
      </c>
      <c r="B1360" s="18">
        <v>1.7359977589999999E-2</v>
      </c>
      <c r="C1360" s="9">
        <v>-2.0094278729999998E-3</v>
      </c>
      <c r="D1360" s="9">
        <v>2.5021312760000001E-2</v>
      </c>
      <c r="E1360" s="9">
        <v>5.8498010039999999E-2</v>
      </c>
      <c r="F1360" s="9">
        <v>7.9764954750000006E-2</v>
      </c>
      <c r="G1360" s="9">
        <v>0.14431639020000001</v>
      </c>
      <c r="H1360" s="9">
        <v>0.29427799580000003</v>
      </c>
      <c r="K1360">
        <f t="shared" si="731"/>
        <v>1146</v>
      </c>
      <c r="L1360">
        <f t="shared" si="732"/>
        <v>1.7359977589999999E-2</v>
      </c>
      <c r="M1360">
        <f t="shared" si="733"/>
        <v>-2.0094278729999998E-3</v>
      </c>
      <c r="N1360">
        <f t="shared" si="734"/>
        <v>2.5021312760000001E-2</v>
      </c>
      <c r="O1360">
        <f t="shared" si="735"/>
        <v>5.8498010039999999E-2</v>
      </c>
      <c r="P1360">
        <f t="shared" si="735"/>
        <v>7.9764954750000006E-2</v>
      </c>
      <c r="Q1360">
        <f t="shared" si="736"/>
        <v>0.14431639020000001</v>
      </c>
      <c r="R1360">
        <f t="shared" si="737"/>
        <v>0.29427799580000003</v>
      </c>
      <c r="S1360">
        <f t="shared" si="738"/>
        <v>0</v>
      </c>
      <c r="V1360">
        <v>1146</v>
      </c>
      <c r="W1360" s="7" t="s">
        <v>2757</v>
      </c>
      <c r="X1360" s="8" t="s">
        <v>2758</v>
      </c>
      <c r="Z1360">
        <f t="shared" si="727"/>
        <v>1146</v>
      </c>
      <c r="AA1360">
        <f t="shared" si="739"/>
        <v>1.72463067332E-2</v>
      </c>
      <c r="AB1360">
        <f t="shared" si="740"/>
        <v>-2.33907335772E-3</v>
      </c>
      <c r="AC1360">
        <f t="shared" si="741"/>
        <v>2.4668933103920002E-2</v>
      </c>
      <c r="AD1360">
        <f t="shared" si="742"/>
        <v>5.8043326612799997E-2</v>
      </c>
      <c r="AE1360">
        <f t="shared" si="743"/>
        <v>7.9310271322800011E-2</v>
      </c>
      <c r="AF1360">
        <f t="shared" si="744"/>
        <v>0.14369120048760001</v>
      </c>
      <c r="AG1360">
        <f t="shared" si="745"/>
        <v>0.29347093271672003</v>
      </c>
      <c r="AH1360">
        <f t="shared" si="728"/>
        <v>0</v>
      </c>
      <c r="AJ1360">
        <f t="shared" si="729"/>
        <v>0</v>
      </c>
      <c r="AK1360">
        <f t="shared" si="746"/>
        <v>0.46330626973996142</v>
      </c>
      <c r="AL1360">
        <f t="shared" si="747"/>
        <v>-0.49076723092202013</v>
      </c>
      <c r="AM1360">
        <f t="shared" si="748"/>
        <v>0.37043648937519691</v>
      </c>
      <c r="AN1360">
        <f t="shared" si="749"/>
        <v>0.44647346951260064</v>
      </c>
      <c r="AO1360">
        <f t="shared" si="750"/>
        <v>0.52166155725779573</v>
      </c>
      <c r="AP1360">
        <f t="shared" si="751"/>
        <v>0.55828887031581576</v>
      </c>
      <c r="AQ1360">
        <f t="shared" si="752"/>
        <v>0.59545996055002293</v>
      </c>
      <c r="AR1360">
        <f t="shared" si="753"/>
        <v>0</v>
      </c>
      <c r="AT1360">
        <f t="shared" si="730"/>
        <v>1146</v>
      </c>
      <c r="AU1360">
        <f t="shared" si="754"/>
        <v>0.20152616502791953</v>
      </c>
      <c r="AV1360">
        <f t="shared" si="755"/>
        <v>-0.75254733563406195</v>
      </c>
      <c r="AW1360">
        <f t="shared" si="756"/>
        <v>0.19591641956716899</v>
      </c>
      <c r="AX1360">
        <f t="shared" si="757"/>
        <v>9.7433329896544796E-2</v>
      </c>
      <c r="AY1360">
        <f t="shared" si="758"/>
        <v>0.15516941066093709</v>
      </c>
      <c r="BA1360">
        <f t="shared" si="759"/>
        <v>0.50819992564600902</v>
      </c>
      <c r="BB1360">
        <f t="shared" si="760"/>
        <v>0</v>
      </c>
    </row>
    <row r="1361" spans="1:54" x14ac:dyDescent="0.25">
      <c r="A1361">
        <v>1145</v>
      </c>
      <c r="B1361" s="18">
        <v>1.729173958E-2</v>
      </c>
      <c r="C1361" s="9">
        <v>-1.9998941570000001E-3</v>
      </c>
      <c r="D1361" s="9">
        <v>2.500442043E-2</v>
      </c>
      <c r="E1361" s="9">
        <v>5.865892768E-2</v>
      </c>
      <c r="F1361" s="9">
        <v>8.0032877619999998E-2</v>
      </c>
      <c r="G1361" s="9">
        <v>0.1450668275</v>
      </c>
      <c r="H1361" s="9">
        <v>0.29584524039999999</v>
      </c>
      <c r="K1361">
        <f t="shared" si="731"/>
        <v>1145</v>
      </c>
      <c r="L1361">
        <f t="shared" si="732"/>
        <v>1.729173958E-2</v>
      </c>
      <c r="M1361">
        <f t="shared" si="733"/>
        <v>-1.9998941570000001E-3</v>
      </c>
      <c r="N1361">
        <f t="shared" si="734"/>
        <v>2.500442043E-2</v>
      </c>
      <c r="O1361">
        <f t="shared" si="735"/>
        <v>5.865892768E-2</v>
      </c>
      <c r="P1361">
        <f t="shared" si="735"/>
        <v>8.0032877619999998E-2</v>
      </c>
      <c r="Q1361">
        <f t="shared" si="736"/>
        <v>0.1450668275</v>
      </c>
      <c r="R1361">
        <f t="shared" si="737"/>
        <v>0.29584524039999999</v>
      </c>
      <c r="S1361">
        <f t="shared" si="738"/>
        <v>0</v>
      </c>
      <c r="V1361">
        <v>1145</v>
      </c>
      <c r="W1361" s="7" t="s">
        <v>2759</v>
      </c>
      <c r="X1361" s="8" t="s">
        <v>2760</v>
      </c>
      <c r="Z1361">
        <f t="shared" si="727"/>
        <v>1145</v>
      </c>
      <c r="AA1361">
        <f t="shared" si="739"/>
        <v>1.721190609958E-2</v>
      </c>
      <c r="AB1361">
        <f t="shared" si="740"/>
        <v>-2.231411250218E-3</v>
      </c>
      <c r="AC1361">
        <f t="shared" si="741"/>
        <v>2.4756936640698002E-2</v>
      </c>
      <c r="AD1361">
        <f t="shared" si="742"/>
        <v>5.8339593758319999E-2</v>
      </c>
      <c r="AE1361">
        <f t="shared" si="743"/>
        <v>7.9713543698319997E-2</v>
      </c>
      <c r="AF1361">
        <f t="shared" si="744"/>
        <v>0.14462774335768999</v>
      </c>
      <c r="AG1361">
        <f t="shared" si="745"/>
        <v>0.29527842268901799</v>
      </c>
      <c r="AH1361">
        <f t="shared" si="728"/>
        <v>0</v>
      </c>
      <c r="AJ1361">
        <f t="shared" si="729"/>
        <v>0</v>
      </c>
      <c r="AK1361">
        <f t="shared" si="746"/>
        <v>0.46238212815499863</v>
      </c>
      <c r="AL1361">
        <f t="shared" si="747"/>
        <v>-0.46817835648608197</v>
      </c>
      <c r="AM1361">
        <f t="shared" si="748"/>
        <v>0.37175797827296619</v>
      </c>
      <c r="AN1361">
        <f t="shared" si="749"/>
        <v>0.44875237783991456</v>
      </c>
      <c r="AO1361">
        <f t="shared" si="750"/>
        <v>0.52431407239743721</v>
      </c>
      <c r="AP1361">
        <f t="shared" si="751"/>
        <v>0.56192765584457882</v>
      </c>
      <c r="AQ1361">
        <f t="shared" si="752"/>
        <v>0.59912740351493832</v>
      </c>
      <c r="AR1361">
        <f t="shared" si="753"/>
        <v>0</v>
      </c>
      <c r="AT1361">
        <f t="shared" si="730"/>
        <v>1145</v>
      </c>
      <c r="AU1361">
        <f t="shared" si="754"/>
        <v>0.20037339453054448</v>
      </c>
      <c r="AV1361">
        <f t="shared" si="755"/>
        <v>-0.73018709011053606</v>
      </c>
      <c r="AW1361">
        <f t="shared" si="756"/>
        <v>0.19708548918999677</v>
      </c>
      <c r="AX1361">
        <f t="shared" si="757"/>
        <v>9.9407399673975716E-2</v>
      </c>
      <c r="AY1361">
        <f t="shared" si="758"/>
        <v>0.15750184532320138</v>
      </c>
      <c r="BA1361">
        <f t="shared" si="759"/>
        <v>0.51179115897345362</v>
      </c>
      <c r="BB1361">
        <f t="shared" si="760"/>
        <v>0</v>
      </c>
    </row>
    <row r="1362" spans="1:54" x14ac:dyDescent="0.25">
      <c r="A1362">
        <v>1144</v>
      </c>
      <c r="B1362" s="18">
        <v>1.7251443120000001E-2</v>
      </c>
      <c r="C1362" s="9">
        <v>-2.224575961E-3</v>
      </c>
      <c r="D1362" s="9">
        <v>2.4994194510000001E-2</v>
      </c>
      <c r="E1362" s="9">
        <v>5.8808818460000002E-2</v>
      </c>
      <c r="F1362" s="9">
        <v>8.0415345730000004E-2</v>
      </c>
      <c r="G1362" s="9">
        <v>0.14581005280000001</v>
      </c>
      <c r="H1362" s="9">
        <v>0.2977144122</v>
      </c>
      <c r="K1362">
        <f t="shared" si="731"/>
        <v>1144</v>
      </c>
      <c r="L1362">
        <f t="shared" si="732"/>
        <v>1.7251443120000001E-2</v>
      </c>
      <c r="M1362">
        <f t="shared" si="733"/>
        <v>-2.224575961E-3</v>
      </c>
      <c r="N1362">
        <f t="shared" si="734"/>
        <v>2.4994194510000001E-2</v>
      </c>
      <c r="O1362">
        <f t="shared" si="735"/>
        <v>5.8808818460000002E-2</v>
      </c>
      <c r="P1362">
        <f t="shared" si="735"/>
        <v>8.0415345730000004E-2</v>
      </c>
      <c r="Q1362">
        <f t="shared" si="736"/>
        <v>0.14581005280000001</v>
      </c>
      <c r="R1362">
        <f t="shared" si="737"/>
        <v>0.2977144122</v>
      </c>
      <c r="S1362">
        <f t="shared" si="738"/>
        <v>0</v>
      </c>
      <c r="V1362">
        <v>1144</v>
      </c>
      <c r="W1362" s="7" t="s">
        <v>2761</v>
      </c>
      <c r="X1362" s="8" t="s">
        <v>2762</v>
      </c>
      <c r="Z1362">
        <f t="shared" si="727"/>
        <v>1144</v>
      </c>
      <c r="AA1362">
        <f t="shared" si="739"/>
        <v>1.7172013708440001E-2</v>
      </c>
      <c r="AB1362">
        <f t="shared" si="740"/>
        <v>-2.4549212545240001E-3</v>
      </c>
      <c r="AC1362">
        <f t="shared" si="741"/>
        <v>2.4747963334164E-2</v>
      </c>
      <c r="AD1362">
        <f t="shared" si="742"/>
        <v>5.8491100813760001E-2</v>
      </c>
      <c r="AE1362">
        <f t="shared" si="743"/>
        <v>8.0097628083760003E-2</v>
      </c>
      <c r="AF1362">
        <f t="shared" si="744"/>
        <v>0.14537319103642002</v>
      </c>
      <c r="AG1362">
        <f t="shared" si="745"/>
        <v>0.297150463377924</v>
      </c>
      <c r="AH1362">
        <f t="shared" si="728"/>
        <v>0</v>
      </c>
      <c r="AJ1362">
        <f t="shared" si="729"/>
        <v>0</v>
      </c>
      <c r="AK1362">
        <f t="shared" si="746"/>
        <v>0.46131045552293881</v>
      </c>
      <c r="AL1362">
        <f t="shared" si="747"/>
        <v>-0.51507358768291178</v>
      </c>
      <c r="AM1362">
        <f t="shared" si="748"/>
        <v>0.37162323226848593</v>
      </c>
      <c r="AN1362">
        <f t="shared" si="749"/>
        <v>0.44991778107652053</v>
      </c>
      <c r="AO1362">
        <f t="shared" si="750"/>
        <v>0.52684037895628821</v>
      </c>
      <c r="AP1362">
        <f t="shared" si="751"/>
        <v>0.5648239719796343</v>
      </c>
      <c r="AQ1362">
        <f t="shared" si="752"/>
        <v>0.60292582151989982</v>
      </c>
      <c r="AR1362">
        <f t="shared" si="753"/>
        <v>0</v>
      </c>
      <c r="AT1362">
        <f t="shared" si="730"/>
        <v>1144</v>
      </c>
      <c r="AU1362">
        <f t="shared" si="754"/>
        <v>0.19907269328517657</v>
      </c>
      <c r="AV1362">
        <f t="shared" si="755"/>
        <v>-0.77731134992067408</v>
      </c>
      <c r="AW1362">
        <f t="shared" si="756"/>
        <v>0.19679805744331111</v>
      </c>
      <c r="AX1362">
        <f t="shared" si="757"/>
        <v>0.10026743142617089</v>
      </c>
      <c r="AY1362">
        <f t="shared" si="758"/>
        <v>0.15970751182342108</v>
      </c>
      <c r="BA1362">
        <f t="shared" si="759"/>
        <v>0.51551323410731242</v>
      </c>
      <c r="BB1362">
        <f t="shared" si="760"/>
        <v>0</v>
      </c>
    </row>
    <row r="1363" spans="1:54" x14ac:dyDescent="0.25">
      <c r="A1363">
        <v>1143</v>
      </c>
      <c r="B1363" s="18">
        <v>1.7434315759999999E-2</v>
      </c>
      <c r="C1363" s="9">
        <v>-1.8727924910000001E-3</v>
      </c>
      <c r="D1363" s="9">
        <v>2.5190616030000001E-2</v>
      </c>
      <c r="E1363" s="9">
        <v>5.9253789479999999E-2</v>
      </c>
      <c r="F1363" s="9">
        <v>8.1099160020000005E-2</v>
      </c>
      <c r="G1363" s="9">
        <v>0.14679837230000001</v>
      </c>
      <c r="H1363" s="9">
        <v>0.29970893259999998</v>
      </c>
      <c r="K1363">
        <f t="shared" si="731"/>
        <v>1143</v>
      </c>
      <c r="L1363">
        <f t="shared" si="732"/>
        <v>1.7434315759999999E-2</v>
      </c>
      <c r="M1363">
        <f t="shared" si="733"/>
        <v>-1.8727924910000001E-3</v>
      </c>
      <c r="N1363">
        <f t="shared" si="734"/>
        <v>2.5190616030000001E-2</v>
      </c>
      <c r="O1363">
        <f t="shared" si="735"/>
        <v>5.9253789479999999E-2</v>
      </c>
      <c r="P1363">
        <f t="shared" si="735"/>
        <v>8.1099160020000005E-2</v>
      </c>
      <c r="Q1363">
        <f t="shared" si="736"/>
        <v>0.14679837230000001</v>
      </c>
      <c r="R1363">
        <f t="shared" si="737"/>
        <v>0.29970893259999998</v>
      </c>
      <c r="S1363">
        <f t="shared" si="738"/>
        <v>0</v>
      </c>
      <c r="V1363">
        <v>1143</v>
      </c>
      <c r="W1363" s="7" t="s">
        <v>2763</v>
      </c>
      <c r="X1363" s="8" t="s">
        <v>2764</v>
      </c>
      <c r="Z1363">
        <f t="shared" si="727"/>
        <v>1143</v>
      </c>
      <c r="AA1363">
        <f t="shared" si="739"/>
        <v>1.738104708023E-2</v>
      </c>
      <c r="AB1363">
        <f t="shared" si="740"/>
        <v>-2.0272716623329998E-3</v>
      </c>
      <c r="AC1363">
        <f t="shared" si="741"/>
        <v>2.5025483122713001E-2</v>
      </c>
      <c r="AD1363">
        <f t="shared" si="742"/>
        <v>5.9040714760920002E-2</v>
      </c>
      <c r="AE1363">
        <f t="shared" si="743"/>
        <v>8.0886085300920008E-2</v>
      </c>
      <c r="AF1363">
        <f t="shared" si="744"/>
        <v>0.14650539456126502</v>
      </c>
      <c r="AG1363">
        <f t="shared" si="745"/>
        <v>0.299330724973633</v>
      </c>
      <c r="AH1363">
        <f t="shared" si="728"/>
        <v>0</v>
      </c>
      <c r="AJ1363">
        <f t="shared" si="729"/>
        <v>0</v>
      </c>
      <c r="AK1363">
        <f t="shared" si="746"/>
        <v>0.46692594602959647</v>
      </c>
      <c r="AL1363">
        <f t="shared" si="747"/>
        <v>-0.42534728411409839</v>
      </c>
      <c r="AM1363">
        <f t="shared" si="748"/>
        <v>0.37579055704776076</v>
      </c>
      <c r="AN1363">
        <f t="shared" si="749"/>
        <v>0.45414545133942591</v>
      </c>
      <c r="AO1363">
        <f t="shared" si="750"/>
        <v>0.53202643888112156</v>
      </c>
      <c r="AP1363">
        <f t="shared" si="751"/>
        <v>0.56922296527016536</v>
      </c>
      <c r="AQ1363">
        <f t="shared" si="752"/>
        <v>0.60734962755667266</v>
      </c>
      <c r="AR1363">
        <f t="shared" si="753"/>
        <v>0</v>
      </c>
      <c r="AT1363">
        <f t="shared" si="730"/>
        <v>1143</v>
      </c>
      <c r="AU1363">
        <f t="shared" si="754"/>
        <v>0.20445875442854661</v>
      </c>
      <c r="AV1363">
        <f t="shared" si="755"/>
        <v>-0.68781447571514831</v>
      </c>
      <c r="AW1363">
        <f t="shared" si="756"/>
        <v>0.20081242931372753</v>
      </c>
      <c r="AX1363">
        <f t="shared" si="757"/>
        <v>0.10418919587135944</v>
      </c>
      <c r="AY1363">
        <f t="shared" si="758"/>
        <v>0.16457237063965174</v>
      </c>
      <c r="BA1363">
        <f t="shared" si="759"/>
        <v>0.51986056368965605</v>
      </c>
      <c r="BB1363">
        <f t="shared" si="760"/>
        <v>0</v>
      </c>
    </row>
    <row r="1364" spans="1:54" x14ac:dyDescent="0.25">
      <c r="A1364">
        <v>1142</v>
      </c>
      <c r="B1364" s="18">
        <v>1.7493709919999999E-2</v>
      </c>
      <c r="C1364" s="9">
        <v>-2.1986670329999999E-3</v>
      </c>
      <c r="D1364" s="9">
        <v>2.5160634889999998E-2</v>
      </c>
      <c r="E1364" s="9">
        <v>5.9422850610000001E-2</v>
      </c>
      <c r="F1364" s="9">
        <v>8.1164628269999997E-2</v>
      </c>
      <c r="G1364" s="9">
        <v>0.14756581190000001</v>
      </c>
      <c r="H1364" s="9">
        <v>0.3011169434</v>
      </c>
      <c r="K1364">
        <f t="shared" si="731"/>
        <v>1142</v>
      </c>
      <c r="L1364">
        <f t="shared" si="732"/>
        <v>1.7493709919999999E-2</v>
      </c>
      <c r="M1364">
        <f t="shared" si="733"/>
        <v>-2.1986670329999999E-3</v>
      </c>
      <c r="N1364">
        <f t="shared" si="734"/>
        <v>2.5160634889999998E-2</v>
      </c>
      <c r="O1364">
        <f t="shared" si="735"/>
        <v>5.9422850610000001E-2</v>
      </c>
      <c r="P1364">
        <f t="shared" si="735"/>
        <v>8.1164628269999997E-2</v>
      </c>
      <c r="Q1364">
        <f t="shared" si="736"/>
        <v>0.14756581190000001</v>
      </c>
      <c r="R1364">
        <f t="shared" si="737"/>
        <v>0.3011169434</v>
      </c>
      <c r="S1364">
        <f t="shared" si="738"/>
        <v>0</v>
      </c>
      <c r="V1364">
        <v>1142</v>
      </c>
      <c r="W1364" s="7" t="s">
        <v>2765</v>
      </c>
      <c r="X1364" s="8" t="s">
        <v>2766</v>
      </c>
      <c r="Z1364">
        <f t="shared" si="727"/>
        <v>1142</v>
      </c>
      <c r="AA1364">
        <f t="shared" si="739"/>
        <v>1.7459730156030001E-2</v>
      </c>
      <c r="AB1364">
        <f t="shared" si="740"/>
        <v>-2.2972083485129999E-3</v>
      </c>
      <c r="AC1364">
        <f t="shared" si="741"/>
        <v>2.5055297621693E-2</v>
      </c>
      <c r="AD1364">
        <f t="shared" si="742"/>
        <v>5.9286931554120001E-2</v>
      </c>
      <c r="AE1364">
        <f t="shared" si="743"/>
        <v>8.1028709214120004E-2</v>
      </c>
      <c r="AF1364">
        <f t="shared" si="744"/>
        <v>0.14737892319816501</v>
      </c>
      <c r="AG1364">
        <f t="shared" si="745"/>
        <v>0.30087568707581303</v>
      </c>
      <c r="AH1364">
        <f t="shared" si="728"/>
        <v>0</v>
      </c>
      <c r="AJ1364">
        <f t="shared" si="729"/>
        <v>0</v>
      </c>
      <c r="AK1364">
        <f t="shared" si="746"/>
        <v>0.46903969495593262</v>
      </c>
      <c r="AL1364">
        <f t="shared" si="747"/>
        <v>-0.48198342148174189</v>
      </c>
      <c r="AM1364">
        <f t="shared" si="748"/>
        <v>0.37623826097918356</v>
      </c>
      <c r="AN1364">
        <f t="shared" si="749"/>
        <v>0.45603936873402318</v>
      </c>
      <c r="AO1364">
        <f t="shared" si="750"/>
        <v>0.53296454451890574</v>
      </c>
      <c r="AP1364">
        <f t="shared" si="751"/>
        <v>0.57261691920908797</v>
      </c>
      <c r="AQ1364">
        <f t="shared" si="752"/>
        <v>0.61048439481930794</v>
      </c>
      <c r="AR1364">
        <f t="shared" si="753"/>
        <v>0</v>
      </c>
      <c r="AT1364">
        <f t="shared" si="730"/>
        <v>1142</v>
      </c>
      <c r="AU1364">
        <f t="shared" si="754"/>
        <v>0.20634267218885732</v>
      </c>
      <c r="AV1364">
        <f t="shared" si="755"/>
        <v>-0.74468044424881719</v>
      </c>
      <c r="AW1364">
        <f t="shared" si="756"/>
        <v>0.20110691246780002</v>
      </c>
      <c r="AX1364">
        <f t="shared" si="757"/>
        <v>0.1057766717112561</v>
      </c>
      <c r="AY1364">
        <f t="shared" si="758"/>
        <v>0.16518871264500029</v>
      </c>
      <c r="BA1364">
        <f t="shared" si="759"/>
        <v>0.52291872056361621</v>
      </c>
      <c r="BB1364">
        <f t="shared" si="760"/>
        <v>0</v>
      </c>
    </row>
    <row r="1365" spans="1:54" x14ac:dyDescent="0.25">
      <c r="A1365">
        <v>1141</v>
      </c>
      <c r="B1365" s="18">
        <v>1.7295053229999999E-2</v>
      </c>
      <c r="C1365" s="9">
        <v>-2.2575396579999998E-3</v>
      </c>
      <c r="D1365" s="9">
        <v>2.5144286450000001E-2</v>
      </c>
      <c r="E1365" s="9">
        <v>5.9831760820000003E-2</v>
      </c>
      <c r="F1365" s="9">
        <v>8.1537626680000003E-2</v>
      </c>
      <c r="G1365" s="9">
        <v>0.14820615949999999</v>
      </c>
      <c r="H1365" s="9">
        <v>0.3027786314</v>
      </c>
      <c r="K1365">
        <f t="shared" si="731"/>
        <v>1141</v>
      </c>
      <c r="L1365">
        <f t="shared" si="732"/>
        <v>1.7295053229999999E-2</v>
      </c>
      <c r="M1365">
        <f t="shared" si="733"/>
        <v>-2.2575396579999998E-3</v>
      </c>
      <c r="N1365">
        <f t="shared" si="734"/>
        <v>2.5144286450000001E-2</v>
      </c>
      <c r="O1365">
        <f t="shared" si="735"/>
        <v>5.9831760820000003E-2</v>
      </c>
      <c r="P1365">
        <f t="shared" si="735"/>
        <v>8.1537626680000003E-2</v>
      </c>
      <c r="Q1365">
        <f t="shared" si="736"/>
        <v>0.14820615949999999</v>
      </c>
      <c r="R1365">
        <f t="shared" si="737"/>
        <v>0.3027786314</v>
      </c>
      <c r="S1365">
        <f t="shared" si="738"/>
        <v>0</v>
      </c>
      <c r="V1365">
        <v>1141</v>
      </c>
      <c r="W1365" s="7" t="s">
        <v>2767</v>
      </c>
      <c r="X1365" s="8" t="s">
        <v>2768</v>
      </c>
      <c r="Z1365">
        <f t="shared" si="727"/>
        <v>1141</v>
      </c>
      <c r="AA1365">
        <f t="shared" si="739"/>
        <v>1.7261858012169999E-2</v>
      </c>
      <c r="AB1365">
        <f t="shared" si="740"/>
        <v>-2.3538057897069999E-3</v>
      </c>
      <c r="AC1365">
        <f t="shared" si="741"/>
        <v>2.5041381274727E-2</v>
      </c>
      <c r="AD1365">
        <f t="shared" si="742"/>
        <v>5.9698979948680002E-2</v>
      </c>
      <c r="AE1365">
        <f t="shared" si="743"/>
        <v>8.1404845808680001E-2</v>
      </c>
      <c r="AF1365">
        <f t="shared" si="744"/>
        <v>0.14802358580193498</v>
      </c>
      <c r="AG1365">
        <f t="shared" si="745"/>
        <v>0.30254294535340698</v>
      </c>
      <c r="AH1365">
        <f t="shared" si="728"/>
        <v>0</v>
      </c>
      <c r="AJ1365">
        <f t="shared" si="729"/>
        <v>0</v>
      </c>
      <c r="AK1365">
        <f t="shared" si="746"/>
        <v>0.46372404063785494</v>
      </c>
      <c r="AL1365">
        <f t="shared" si="747"/>
        <v>-0.49385828184060038</v>
      </c>
      <c r="AM1365">
        <f t="shared" si="748"/>
        <v>0.37602928871867697</v>
      </c>
      <c r="AN1365">
        <f t="shared" si="749"/>
        <v>0.45920887480926131</v>
      </c>
      <c r="AO1365">
        <f t="shared" si="750"/>
        <v>0.53543857465885059</v>
      </c>
      <c r="AP1365">
        <f t="shared" si="751"/>
        <v>0.57512165127042703</v>
      </c>
      <c r="AQ1365">
        <f t="shared" si="752"/>
        <v>0.61386730412147417</v>
      </c>
      <c r="AR1365">
        <f t="shared" si="753"/>
        <v>0</v>
      </c>
      <c r="AT1365">
        <f t="shared" si="730"/>
        <v>1141</v>
      </c>
      <c r="AU1365">
        <f t="shared" si="754"/>
        <v>0.20079678384556748</v>
      </c>
      <c r="AV1365">
        <f t="shared" si="755"/>
        <v>-0.75678553863288789</v>
      </c>
      <c r="AW1365">
        <f t="shared" si="756"/>
        <v>0.20074445085715198</v>
      </c>
      <c r="AX1365">
        <f t="shared" si="757"/>
        <v>0.10863919908621134</v>
      </c>
      <c r="AY1365">
        <f t="shared" si="758"/>
        <v>0.16734041514964815</v>
      </c>
      <c r="BA1365">
        <f t="shared" si="759"/>
        <v>0.52622488519071164</v>
      </c>
      <c r="BB1365">
        <f t="shared" si="760"/>
        <v>0</v>
      </c>
    </row>
    <row r="1366" spans="1:54" x14ac:dyDescent="0.25">
      <c r="A1366">
        <v>1140</v>
      </c>
      <c r="B1366" s="18">
        <v>1.7092071470000001E-2</v>
      </c>
      <c r="C1366" s="9">
        <v>-2.4160384200000002E-3</v>
      </c>
      <c r="D1366" s="9">
        <v>2.5007300079999999E-2</v>
      </c>
      <c r="E1366" s="9">
        <v>5.9995222840000001E-2</v>
      </c>
      <c r="F1366" s="9">
        <v>8.1750623879999998E-2</v>
      </c>
      <c r="G1366" s="9">
        <v>0.14875522259999999</v>
      </c>
      <c r="H1366" s="9">
        <v>0.30450302359999998</v>
      </c>
      <c r="K1366">
        <f t="shared" si="731"/>
        <v>1140</v>
      </c>
      <c r="L1366">
        <f t="shared" si="732"/>
        <v>1.7092071470000001E-2</v>
      </c>
      <c r="M1366">
        <f t="shared" si="733"/>
        <v>-2.4160384200000002E-3</v>
      </c>
      <c r="N1366">
        <f t="shared" si="734"/>
        <v>2.5007300079999999E-2</v>
      </c>
      <c r="O1366">
        <f t="shared" si="735"/>
        <v>5.9995222840000001E-2</v>
      </c>
      <c r="P1366">
        <f t="shared" si="735"/>
        <v>8.1750623879999998E-2</v>
      </c>
      <c r="Q1366">
        <f t="shared" si="736"/>
        <v>0.14875522259999999</v>
      </c>
      <c r="R1366">
        <f t="shared" si="737"/>
        <v>0.30450302359999998</v>
      </c>
      <c r="S1366">
        <f t="shared" si="738"/>
        <v>0</v>
      </c>
      <c r="V1366">
        <v>1140</v>
      </c>
      <c r="W1366" s="7" t="s">
        <v>2769</v>
      </c>
      <c r="X1366" s="8" t="s">
        <v>2770</v>
      </c>
      <c r="Z1366">
        <f t="shared" si="727"/>
        <v>1140</v>
      </c>
      <c r="AA1366">
        <f t="shared" si="739"/>
        <v>1.713788157872E-2</v>
      </c>
      <c r="AB1366">
        <f t="shared" si="740"/>
        <v>-2.2831891047120001E-3</v>
      </c>
      <c r="AC1366">
        <f t="shared" si="741"/>
        <v>2.5149311417032E-2</v>
      </c>
      <c r="AD1366">
        <f t="shared" si="742"/>
        <v>6.0178463274880002E-2</v>
      </c>
      <c r="AE1366">
        <f t="shared" si="743"/>
        <v>8.1933864314879992E-2</v>
      </c>
      <c r="AF1366">
        <f t="shared" si="744"/>
        <v>0.14900717819796</v>
      </c>
      <c r="AG1366">
        <f t="shared" si="745"/>
        <v>0.30482827537191198</v>
      </c>
      <c r="AH1366">
        <f t="shared" si="728"/>
        <v>0</v>
      </c>
      <c r="AJ1366">
        <f t="shared" si="729"/>
        <v>0</v>
      </c>
      <c r="AK1366">
        <f t="shared" si="746"/>
        <v>0.46039352704987552</v>
      </c>
      <c r="AL1366">
        <f t="shared" si="747"/>
        <v>-0.47904200648202427</v>
      </c>
      <c r="AM1366">
        <f t="shared" si="748"/>
        <v>0.37765000181740749</v>
      </c>
      <c r="AN1366">
        <f t="shared" si="749"/>
        <v>0.46289709525965061</v>
      </c>
      <c r="AO1366">
        <f t="shared" si="750"/>
        <v>0.53891818219466725</v>
      </c>
      <c r="AP1366">
        <f t="shared" si="751"/>
        <v>0.57894324010651876</v>
      </c>
      <c r="AQ1366">
        <f t="shared" si="752"/>
        <v>0.6185042966510762</v>
      </c>
      <c r="AR1366">
        <f t="shared" si="753"/>
        <v>0</v>
      </c>
      <c r="AT1366">
        <f t="shared" si="730"/>
        <v>1140</v>
      </c>
      <c r="AU1366">
        <f t="shared" si="754"/>
        <v>0.19723563231303343</v>
      </c>
      <c r="AV1366">
        <f t="shared" si="755"/>
        <v>-0.74219990121886636</v>
      </c>
      <c r="AW1366">
        <f t="shared" si="756"/>
        <v>0.20221140532617943</v>
      </c>
      <c r="AX1366">
        <f t="shared" si="757"/>
        <v>0.11201990227719449</v>
      </c>
      <c r="AY1366">
        <f t="shared" si="758"/>
        <v>0.17049712956308832</v>
      </c>
      <c r="BA1366">
        <f t="shared" si="759"/>
        <v>0.53078499840546223</v>
      </c>
      <c r="BB1366">
        <f t="shared" si="760"/>
        <v>0</v>
      </c>
    </row>
    <row r="1367" spans="1:54" x14ac:dyDescent="0.25">
      <c r="A1367">
        <v>1139</v>
      </c>
      <c r="B1367" s="18">
        <v>1.6918923709999999E-2</v>
      </c>
      <c r="C1367" s="9">
        <v>-2.6751351540000002E-3</v>
      </c>
      <c r="D1367" s="9">
        <v>2.5152185930000001E-2</v>
      </c>
      <c r="E1367" s="9">
        <v>6.0260858389999998E-2</v>
      </c>
      <c r="F1367" s="9">
        <v>8.1969879570000001E-2</v>
      </c>
      <c r="G1367" s="9">
        <v>0.14936150610000001</v>
      </c>
      <c r="H1367" s="9">
        <v>0.30641186240000001</v>
      </c>
      <c r="K1367">
        <f t="shared" si="731"/>
        <v>1139</v>
      </c>
      <c r="L1367">
        <f t="shared" si="732"/>
        <v>1.6918923709999999E-2</v>
      </c>
      <c r="M1367">
        <f t="shared" si="733"/>
        <v>-2.6751351540000002E-3</v>
      </c>
      <c r="N1367">
        <f t="shared" si="734"/>
        <v>2.5152185930000001E-2</v>
      </c>
      <c r="O1367">
        <f t="shared" si="735"/>
        <v>6.0260858389999998E-2</v>
      </c>
      <c r="P1367">
        <f t="shared" si="735"/>
        <v>8.1969879570000001E-2</v>
      </c>
      <c r="Q1367">
        <f t="shared" si="736"/>
        <v>0.14936150610000001</v>
      </c>
      <c r="R1367">
        <f t="shared" si="737"/>
        <v>0.30641186240000001</v>
      </c>
      <c r="S1367">
        <f t="shared" si="738"/>
        <v>0</v>
      </c>
      <c r="V1367">
        <v>1139</v>
      </c>
      <c r="W1367" s="7" t="s">
        <v>2771</v>
      </c>
      <c r="X1367" s="8" t="s">
        <v>2772</v>
      </c>
      <c r="Z1367">
        <f t="shared" si="727"/>
        <v>1139</v>
      </c>
      <c r="AA1367">
        <f t="shared" si="739"/>
        <v>1.6955184905779998E-2</v>
      </c>
      <c r="AB1367">
        <f t="shared" si="740"/>
        <v>-2.5699776862380002E-3</v>
      </c>
      <c r="AC1367">
        <f t="shared" si="741"/>
        <v>2.5264595636918002E-2</v>
      </c>
      <c r="AD1367">
        <f t="shared" si="742"/>
        <v>6.0405903173120001E-2</v>
      </c>
      <c r="AE1367">
        <f t="shared" si="743"/>
        <v>8.2114924353119997E-2</v>
      </c>
      <c r="AF1367">
        <f t="shared" si="744"/>
        <v>0.14956094267679002</v>
      </c>
      <c r="AG1367">
        <f t="shared" si="745"/>
        <v>0.30666931689003801</v>
      </c>
      <c r="AH1367">
        <f t="shared" si="728"/>
        <v>0</v>
      </c>
      <c r="AJ1367">
        <f t="shared" si="729"/>
        <v>0</v>
      </c>
      <c r="AK1367">
        <f t="shared" si="746"/>
        <v>0.45548554788986267</v>
      </c>
      <c r="AL1367">
        <f t="shared" si="747"/>
        <v>-0.5392138850385656</v>
      </c>
      <c r="AM1367">
        <f t="shared" si="748"/>
        <v>0.37938114606734435</v>
      </c>
      <c r="AN1367">
        <f t="shared" si="749"/>
        <v>0.46464657941913384</v>
      </c>
      <c r="AO1367">
        <f t="shared" si="750"/>
        <v>0.54010910059565231</v>
      </c>
      <c r="AP1367">
        <f t="shared" si="751"/>
        <v>0.58109480223598764</v>
      </c>
      <c r="AQ1367">
        <f t="shared" si="752"/>
        <v>0.6222398165528461</v>
      </c>
      <c r="AR1367">
        <f t="shared" si="753"/>
        <v>0</v>
      </c>
      <c r="AT1367">
        <f t="shared" si="730"/>
        <v>1139</v>
      </c>
      <c r="AU1367">
        <f t="shared" si="754"/>
        <v>0.1920966102252446</v>
      </c>
      <c r="AV1367">
        <f t="shared" si="755"/>
        <v>-0.80260282270318362</v>
      </c>
      <c r="AW1367">
        <f t="shared" si="756"/>
        <v>0.20378852095759897</v>
      </c>
      <c r="AX1367">
        <f t="shared" si="757"/>
        <v>0.11346132919964308</v>
      </c>
      <c r="AY1367">
        <f t="shared" si="758"/>
        <v>0.17136458786518699</v>
      </c>
      <c r="BA1367">
        <f t="shared" si="759"/>
        <v>0.53444350399797336</v>
      </c>
      <c r="BB1367">
        <f t="shared" si="760"/>
        <v>0</v>
      </c>
    </row>
    <row r="1368" spans="1:54" x14ac:dyDescent="0.25">
      <c r="A1368">
        <v>1138</v>
      </c>
      <c r="B1368" s="18">
        <v>1.7155135049999999E-2</v>
      </c>
      <c r="C1368" s="9">
        <v>-2.2813335529999999E-3</v>
      </c>
      <c r="D1368" s="9">
        <v>2.5134878230000001E-2</v>
      </c>
      <c r="E1368" s="9">
        <v>6.075906381E-2</v>
      </c>
      <c r="F1368" s="9">
        <v>8.2432568070000004E-2</v>
      </c>
      <c r="G1368" s="9">
        <v>0.15038199720000001</v>
      </c>
      <c r="H1368" s="9">
        <v>0.30832791329999998</v>
      </c>
      <c r="K1368">
        <f t="shared" si="731"/>
        <v>1138</v>
      </c>
      <c r="L1368">
        <f t="shared" si="732"/>
        <v>1.7155135049999999E-2</v>
      </c>
      <c r="M1368">
        <f t="shared" si="733"/>
        <v>-2.2813335529999999E-3</v>
      </c>
      <c r="N1368">
        <f t="shared" si="734"/>
        <v>2.5134878230000001E-2</v>
      </c>
      <c r="O1368">
        <f t="shared" si="735"/>
        <v>6.075906381E-2</v>
      </c>
      <c r="P1368">
        <f t="shared" si="735"/>
        <v>8.2432568070000004E-2</v>
      </c>
      <c r="Q1368">
        <f t="shared" si="736"/>
        <v>0.15038199720000001</v>
      </c>
      <c r="R1368">
        <f t="shared" si="737"/>
        <v>0.30832791329999998</v>
      </c>
      <c r="S1368">
        <f t="shared" si="738"/>
        <v>0</v>
      </c>
      <c r="V1368">
        <v>1138</v>
      </c>
      <c r="W1368" s="7" t="s">
        <v>2773</v>
      </c>
      <c r="X1368" s="8" t="s">
        <v>2774</v>
      </c>
      <c r="Z1368">
        <f t="shared" si="727"/>
        <v>1138</v>
      </c>
      <c r="AA1368">
        <f t="shared" si="739"/>
        <v>1.7160213777734998E-2</v>
      </c>
      <c r="AB1368">
        <f t="shared" si="740"/>
        <v>-2.2666052425685001E-3</v>
      </c>
      <c r="AC1368">
        <f t="shared" si="741"/>
        <v>2.5150622285978502E-2</v>
      </c>
      <c r="AD1368">
        <f t="shared" si="742"/>
        <v>6.0779378720939997E-2</v>
      </c>
      <c r="AE1368">
        <f t="shared" si="743"/>
        <v>8.2452882980940001E-2</v>
      </c>
      <c r="AF1368">
        <f t="shared" si="744"/>
        <v>0.15040993020254251</v>
      </c>
      <c r="AG1368">
        <f t="shared" si="745"/>
        <v>0.30836397226691847</v>
      </c>
      <c r="AH1368">
        <f t="shared" si="728"/>
        <v>0</v>
      </c>
      <c r="AJ1368">
        <f t="shared" si="729"/>
        <v>0</v>
      </c>
      <c r="AK1368">
        <f t="shared" si="746"/>
        <v>0.46099346116799089</v>
      </c>
      <c r="AL1368">
        <f t="shared" si="747"/>
        <v>-0.47556250205549733</v>
      </c>
      <c r="AM1368">
        <f t="shared" si="748"/>
        <v>0.37766968623945069</v>
      </c>
      <c r="AN1368">
        <f t="shared" si="749"/>
        <v>0.46751938036532464</v>
      </c>
      <c r="AO1368">
        <f t="shared" si="750"/>
        <v>0.5423320160029107</v>
      </c>
      <c r="AP1368">
        <f t="shared" si="751"/>
        <v>0.58439340566512021</v>
      </c>
      <c r="AQ1368">
        <f t="shared" si="752"/>
        <v>0.62567831526384854</v>
      </c>
      <c r="AR1368">
        <f t="shared" si="753"/>
        <v>0</v>
      </c>
      <c r="AT1368">
        <f t="shared" si="730"/>
        <v>1138</v>
      </c>
      <c r="AU1368">
        <f t="shared" si="754"/>
        <v>0.19737307452475716</v>
      </c>
      <c r="AV1368">
        <f t="shared" si="755"/>
        <v>-0.73918288869873106</v>
      </c>
      <c r="AW1368">
        <f t="shared" si="756"/>
        <v>0.20192276181062818</v>
      </c>
      <c r="AX1368">
        <f t="shared" si="757"/>
        <v>0.11602553150767964</v>
      </c>
      <c r="AY1368">
        <f t="shared" si="758"/>
        <v>0.17326347470238346</v>
      </c>
      <c r="BA1368">
        <f t="shared" si="759"/>
        <v>0.53780485304943726</v>
      </c>
      <c r="BB1368">
        <f t="shared" si="760"/>
        <v>0</v>
      </c>
    </row>
    <row r="1369" spans="1:54" x14ac:dyDescent="0.25">
      <c r="A1369">
        <v>1137</v>
      </c>
      <c r="B1369" s="18">
        <v>1.690482162E-2</v>
      </c>
      <c r="C1369" s="9">
        <v>-2.4083671160000002E-3</v>
      </c>
      <c r="D1369" s="9">
        <v>2.5129722430000001E-2</v>
      </c>
      <c r="E1369" s="9">
        <v>6.096371263E-2</v>
      </c>
      <c r="F1369" s="9">
        <v>8.2851208750000002E-2</v>
      </c>
      <c r="G1369" s="9">
        <v>0.15116707979999999</v>
      </c>
      <c r="H1369" s="9">
        <v>0.3097705543</v>
      </c>
      <c r="K1369">
        <f t="shared" si="731"/>
        <v>1137</v>
      </c>
      <c r="L1369">
        <f t="shared" si="732"/>
        <v>1.690482162E-2</v>
      </c>
      <c r="M1369">
        <f t="shared" si="733"/>
        <v>-2.4083671160000002E-3</v>
      </c>
      <c r="N1369">
        <f t="shared" si="734"/>
        <v>2.5129722430000001E-2</v>
      </c>
      <c r="O1369">
        <f t="shared" si="735"/>
        <v>6.096371263E-2</v>
      </c>
      <c r="P1369">
        <f t="shared" si="735"/>
        <v>8.2851208750000002E-2</v>
      </c>
      <c r="Q1369">
        <f t="shared" si="736"/>
        <v>0.15116707979999999</v>
      </c>
      <c r="R1369">
        <f t="shared" si="737"/>
        <v>0.3097705543</v>
      </c>
      <c r="S1369">
        <f t="shared" si="738"/>
        <v>0</v>
      </c>
      <c r="V1369">
        <v>1137</v>
      </c>
      <c r="W1369" s="7" t="s">
        <v>2775</v>
      </c>
      <c r="X1369" s="8" t="s">
        <v>2776</v>
      </c>
      <c r="Z1369">
        <f t="shared" si="727"/>
        <v>1137</v>
      </c>
      <c r="AA1369">
        <f t="shared" si="739"/>
        <v>1.6921858650191999E-2</v>
      </c>
      <c r="AB1369">
        <f t="shared" si="740"/>
        <v>-2.3589597284432002E-3</v>
      </c>
      <c r="AC1369">
        <f t="shared" si="741"/>
        <v>2.5182537223595203E-2</v>
      </c>
      <c r="AD1369">
        <f t="shared" si="742"/>
        <v>6.1031860750767997E-2</v>
      </c>
      <c r="AE1369">
        <f t="shared" si="743"/>
        <v>8.2919356870767999E-2</v>
      </c>
      <c r="AF1369">
        <f t="shared" si="744"/>
        <v>0.15126078346605598</v>
      </c>
      <c r="AG1369">
        <f t="shared" si="745"/>
        <v>0.3098915172143632</v>
      </c>
      <c r="AH1369">
        <f t="shared" si="728"/>
        <v>0</v>
      </c>
      <c r="AJ1369">
        <f t="shared" si="729"/>
        <v>0</v>
      </c>
      <c r="AK1369">
        <f t="shared" si="746"/>
        <v>0.45459026848890244</v>
      </c>
      <c r="AL1369">
        <f t="shared" si="747"/>
        <v>-0.49493964349758246</v>
      </c>
      <c r="AM1369">
        <f t="shared" si="748"/>
        <v>0.37814893102071284</v>
      </c>
      <c r="AN1369">
        <f t="shared" si="749"/>
        <v>0.46946149041354562</v>
      </c>
      <c r="AO1369">
        <f t="shared" si="750"/>
        <v>0.54540023770646973</v>
      </c>
      <c r="AP1369">
        <f t="shared" si="751"/>
        <v>0.58769925811592816</v>
      </c>
      <c r="AQ1369">
        <f t="shared" si="752"/>
        <v>0.62877774267808528</v>
      </c>
      <c r="AR1369">
        <f t="shared" si="753"/>
        <v>0</v>
      </c>
      <c r="AT1369">
        <f t="shared" si="730"/>
        <v>1137</v>
      </c>
      <c r="AU1369">
        <f t="shared" si="754"/>
        <v>0.19073802574483911</v>
      </c>
      <c r="AV1369">
        <f t="shared" si="755"/>
        <v>-0.75879188624164584</v>
      </c>
      <c r="AW1369">
        <f t="shared" si="756"/>
        <v>0.20224743585800395</v>
      </c>
      <c r="AX1369">
        <f t="shared" si="757"/>
        <v>0.11765850008812784</v>
      </c>
      <c r="AY1369">
        <f t="shared" si="758"/>
        <v>0.17600709786478108</v>
      </c>
      <c r="BA1369">
        <f t="shared" si="759"/>
        <v>0.54082699509673082</v>
      </c>
      <c r="BB1369">
        <f t="shared" si="760"/>
        <v>0</v>
      </c>
    </row>
    <row r="1370" spans="1:54" x14ac:dyDescent="0.25">
      <c r="A1370">
        <v>1136</v>
      </c>
      <c r="B1370" s="18">
        <v>1.7110327259999999E-2</v>
      </c>
      <c r="C1370" s="9">
        <v>-2.3380836940000002E-3</v>
      </c>
      <c r="D1370" s="9">
        <v>2.517138608E-2</v>
      </c>
      <c r="E1370" s="9">
        <v>6.1254084110000002E-2</v>
      </c>
      <c r="F1370" s="9">
        <v>8.3279751240000005E-2</v>
      </c>
      <c r="G1370" s="9">
        <v>0.1521370262</v>
      </c>
      <c r="H1370" s="9">
        <v>0.31171998379999999</v>
      </c>
      <c r="K1370">
        <f t="shared" si="731"/>
        <v>1136</v>
      </c>
      <c r="L1370">
        <f t="shared" si="732"/>
        <v>1.7110327259999999E-2</v>
      </c>
      <c r="M1370">
        <f t="shared" si="733"/>
        <v>-2.3380836940000002E-3</v>
      </c>
      <c r="N1370">
        <f t="shared" si="734"/>
        <v>2.517138608E-2</v>
      </c>
      <c r="O1370">
        <f t="shared" si="735"/>
        <v>6.1254084110000002E-2</v>
      </c>
      <c r="P1370">
        <f t="shared" si="735"/>
        <v>8.3279751240000005E-2</v>
      </c>
      <c r="Q1370">
        <f t="shared" si="736"/>
        <v>0.1521370262</v>
      </c>
      <c r="R1370">
        <f t="shared" si="737"/>
        <v>0.31171998379999999</v>
      </c>
      <c r="S1370">
        <f t="shared" si="738"/>
        <v>0</v>
      </c>
      <c r="V1370">
        <v>1136</v>
      </c>
      <c r="W1370" s="7" t="s">
        <v>2777</v>
      </c>
      <c r="X1370" s="8" t="s">
        <v>2778</v>
      </c>
      <c r="Z1370">
        <f t="shared" si="727"/>
        <v>1136</v>
      </c>
      <c r="AA1370">
        <f t="shared" si="739"/>
        <v>1.7117720082770998E-2</v>
      </c>
      <c r="AB1370">
        <f t="shared" si="740"/>
        <v>-2.3166445079641001E-3</v>
      </c>
      <c r="AC1370">
        <f t="shared" si="741"/>
        <v>2.5194303830590101E-2</v>
      </c>
      <c r="AD1370">
        <f t="shared" si="742"/>
        <v>6.1283655401084006E-2</v>
      </c>
      <c r="AE1370">
        <f t="shared" si="743"/>
        <v>8.3309322531084001E-2</v>
      </c>
      <c r="AF1370">
        <f t="shared" si="744"/>
        <v>0.15217768672524049</v>
      </c>
      <c r="AG1370">
        <f t="shared" si="745"/>
        <v>0.31177247284167409</v>
      </c>
      <c r="AH1370">
        <f t="shared" si="728"/>
        <v>0</v>
      </c>
      <c r="AJ1370">
        <f t="shared" si="729"/>
        <v>0</v>
      </c>
      <c r="AK1370">
        <f t="shared" si="746"/>
        <v>0.45985190688591726</v>
      </c>
      <c r="AL1370">
        <f t="shared" si="747"/>
        <v>-0.48606137402739141</v>
      </c>
      <c r="AM1370">
        <f t="shared" si="748"/>
        <v>0.37832562210697451</v>
      </c>
      <c r="AN1370">
        <f t="shared" si="749"/>
        <v>0.47139831308880747</v>
      </c>
      <c r="AO1370">
        <f t="shared" si="750"/>
        <v>0.54796522822087024</v>
      </c>
      <c r="AP1370">
        <f t="shared" si="751"/>
        <v>0.59126173711966634</v>
      </c>
      <c r="AQ1370">
        <f t="shared" si="752"/>
        <v>0.63259424931902075</v>
      </c>
      <c r="AR1370">
        <f t="shared" si="753"/>
        <v>0</v>
      </c>
      <c r="AT1370">
        <f t="shared" si="730"/>
        <v>1136</v>
      </c>
      <c r="AU1370">
        <f t="shared" si="754"/>
        <v>0.19576739984366376</v>
      </c>
      <c r="AV1370">
        <f t="shared" si="755"/>
        <v>-0.75014588106964486</v>
      </c>
      <c r="AW1370">
        <f t="shared" si="756"/>
        <v>0.20226928407880551</v>
      </c>
      <c r="AX1370">
        <f t="shared" si="757"/>
        <v>0.11928563703246947</v>
      </c>
      <c r="AY1370">
        <f t="shared" si="758"/>
        <v>0.1782469183617153</v>
      </c>
      <c r="BA1370">
        <f t="shared" si="759"/>
        <v>0.54456608030493625</v>
      </c>
      <c r="BB1370">
        <f t="shared" si="760"/>
        <v>0</v>
      </c>
    </row>
    <row r="1371" spans="1:54" x14ac:dyDescent="0.25">
      <c r="A1371">
        <v>1135</v>
      </c>
      <c r="B1371" s="18">
        <v>1.703992113E-2</v>
      </c>
      <c r="C1371" s="9">
        <v>-2.4280857759999999E-3</v>
      </c>
      <c r="D1371" s="9">
        <v>2.5639962400000001E-2</v>
      </c>
      <c r="E1371" s="9">
        <v>6.1413761230000002E-2</v>
      </c>
      <c r="F1371" s="9">
        <v>8.365287632E-2</v>
      </c>
      <c r="G1371" s="9">
        <v>0.15304437279999999</v>
      </c>
      <c r="H1371" s="9">
        <v>0.3136903942</v>
      </c>
      <c r="K1371">
        <f t="shared" si="731"/>
        <v>1135</v>
      </c>
      <c r="L1371">
        <f t="shared" si="732"/>
        <v>1.703992113E-2</v>
      </c>
      <c r="M1371">
        <f t="shared" si="733"/>
        <v>-2.4280857759999999E-3</v>
      </c>
      <c r="N1371">
        <f t="shared" si="734"/>
        <v>2.5639962400000001E-2</v>
      </c>
      <c r="O1371">
        <f t="shared" si="735"/>
        <v>6.1413761230000002E-2</v>
      </c>
      <c r="P1371">
        <f t="shared" si="735"/>
        <v>8.365287632E-2</v>
      </c>
      <c r="Q1371">
        <f t="shared" si="736"/>
        <v>0.15304437279999999</v>
      </c>
      <c r="R1371">
        <f t="shared" si="737"/>
        <v>0.3136903942</v>
      </c>
      <c r="S1371">
        <f t="shared" si="738"/>
        <v>0</v>
      </c>
      <c r="V1371">
        <v>1135</v>
      </c>
      <c r="W1371" s="7" t="s">
        <v>2779</v>
      </c>
      <c r="X1371" s="8" t="s">
        <v>2780</v>
      </c>
      <c r="Z1371">
        <f t="shared" si="727"/>
        <v>1135</v>
      </c>
      <c r="AA1371">
        <f t="shared" si="739"/>
        <v>1.7090420044799999E-2</v>
      </c>
      <c r="AB1371">
        <f t="shared" si="740"/>
        <v>-2.2816389230799999E-3</v>
      </c>
      <c r="AC1371">
        <f t="shared" si="741"/>
        <v>2.5796509035879999E-2</v>
      </c>
      <c r="AD1371">
        <f t="shared" si="742"/>
        <v>6.1615756889199999E-2</v>
      </c>
      <c r="AE1371">
        <f t="shared" si="743"/>
        <v>8.3854871979199996E-2</v>
      </c>
      <c r="AF1371">
        <f t="shared" si="744"/>
        <v>0.15332211683139998</v>
      </c>
      <c r="AG1371">
        <f t="shared" si="745"/>
        <v>0.31404893649507998</v>
      </c>
      <c r="AH1371">
        <f t="shared" si="728"/>
        <v>0</v>
      </c>
      <c r="AJ1371">
        <f t="shared" si="729"/>
        <v>0</v>
      </c>
      <c r="AK1371">
        <f t="shared" si="746"/>
        <v>0.4591185163141403</v>
      </c>
      <c r="AL1371">
        <f t="shared" si="747"/>
        <v>-0.47871675873190478</v>
      </c>
      <c r="AM1371">
        <f t="shared" si="748"/>
        <v>0.38736852563228391</v>
      </c>
      <c r="AN1371">
        <f t="shared" si="749"/>
        <v>0.47395286177307855</v>
      </c>
      <c r="AO1371">
        <f t="shared" si="750"/>
        <v>0.55155356766188668</v>
      </c>
      <c r="AP1371">
        <f t="shared" si="751"/>
        <v>0.59570823481023527</v>
      </c>
      <c r="AQ1371">
        <f t="shared" si="752"/>
        <v>0.63721325176911725</v>
      </c>
      <c r="AR1371">
        <f t="shared" si="753"/>
        <v>0</v>
      </c>
      <c r="AT1371">
        <f t="shared" si="730"/>
        <v>1135</v>
      </c>
      <c r="AU1371">
        <f t="shared" si="754"/>
        <v>0.19480133569740021</v>
      </c>
      <c r="AV1371">
        <f t="shared" si="755"/>
        <v>-0.74303393934864492</v>
      </c>
      <c r="AW1371">
        <f t="shared" si="756"/>
        <v>0.21115707188779051</v>
      </c>
      <c r="AX1371">
        <f t="shared" si="757"/>
        <v>0.12152995428409175</v>
      </c>
      <c r="AY1371">
        <f t="shared" si="758"/>
        <v>0.18150951479845057</v>
      </c>
      <c r="BA1371">
        <f t="shared" si="759"/>
        <v>0.54910752489687054</v>
      </c>
      <c r="BB1371">
        <f t="shared" si="760"/>
        <v>0</v>
      </c>
    </row>
    <row r="1372" spans="1:54" x14ac:dyDescent="0.25">
      <c r="A1372">
        <v>1134</v>
      </c>
      <c r="B1372" s="18">
        <v>1.692002825E-2</v>
      </c>
      <c r="C1372" s="9">
        <v>-2.6163707950000001E-3</v>
      </c>
      <c r="D1372" s="9">
        <v>2.5584606449999998E-2</v>
      </c>
      <c r="E1372" s="9">
        <v>6.1314091090000002E-2</v>
      </c>
      <c r="F1372" s="9">
        <v>8.4088243539999996E-2</v>
      </c>
      <c r="G1372" s="9">
        <v>0.15389516950000001</v>
      </c>
      <c r="H1372" s="9">
        <v>0.31525161860000001</v>
      </c>
      <c r="K1372">
        <f t="shared" si="731"/>
        <v>1134</v>
      </c>
      <c r="L1372">
        <f t="shared" si="732"/>
        <v>1.692002825E-2</v>
      </c>
      <c r="M1372">
        <f t="shared" si="733"/>
        <v>-2.6163707950000001E-3</v>
      </c>
      <c r="N1372">
        <f t="shared" si="734"/>
        <v>2.5584606449999998E-2</v>
      </c>
      <c r="O1372">
        <f t="shared" si="735"/>
        <v>6.1314091090000002E-2</v>
      </c>
      <c r="P1372">
        <f t="shared" si="735"/>
        <v>8.4088243539999996E-2</v>
      </c>
      <c r="Q1372">
        <f t="shared" si="736"/>
        <v>0.15389516950000001</v>
      </c>
      <c r="R1372">
        <f t="shared" si="737"/>
        <v>0.31525161860000001</v>
      </c>
      <c r="S1372">
        <f t="shared" si="738"/>
        <v>0</v>
      </c>
      <c r="V1372">
        <v>1134</v>
      </c>
      <c r="W1372" s="7" t="s">
        <v>2781</v>
      </c>
      <c r="X1372" s="8" t="s">
        <v>2782</v>
      </c>
      <c r="Z1372">
        <f t="shared" si="727"/>
        <v>1134</v>
      </c>
      <c r="AA1372">
        <f t="shared" si="739"/>
        <v>1.7044594087909998E-2</v>
      </c>
      <c r="AB1372">
        <f t="shared" si="740"/>
        <v>-2.2551298650610001E-3</v>
      </c>
      <c r="AC1372">
        <f t="shared" si="741"/>
        <v>2.5970760547521E-2</v>
      </c>
      <c r="AD1372">
        <f t="shared" si="742"/>
        <v>6.1812354441640002E-2</v>
      </c>
      <c r="AE1372">
        <f t="shared" si="743"/>
        <v>8.458650689163999E-2</v>
      </c>
      <c r="AF1372">
        <f t="shared" si="744"/>
        <v>0.15458028160850501</v>
      </c>
      <c r="AG1372">
        <f t="shared" si="745"/>
        <v>0.31613603604916102</v>
      </c>
      <c r="AH1372">
        <f t="shared" si="728"/>
        <v>0</v>
      </c>
      <c r="AJ1372">
        <f t="shared" si="729"/>
        <v>0</v>
      </c>
      <c r="AK1372">
        <f t="shared" si="746"/>
        <v>0.45788744386063357</v>
      </c>
      <c r="AL1372">
        <f t="shared" si="747"/>
        <v>-0.47315482243974127</v>
      </c>
      <c r="AM1372">
        <f t="shared" si="748"/>
        <v>0.38998514135574036</v>
      </c>
      <c r="AN1372">
        <f t="shared" si="749"/>
        <v>0.47546510437628281</v>
      </c>
      <c r="AO1372">
        <f t="shared" si="750"/>
        <v>0.55636588013291843</v>
      </c>
      <c r="AP1372">
        <f t="shared" si="751"/>
        <v>0.60059663013087794</v>
      </c>
      <c r="AQ1372">
        <f t="shared" si="752"/>
        <v>0.64144802966222014</v>
      </c>
      <c r="AR1372">
        <f t="shared" si="753"/>
        <v>0</v>
      </c>
      <c r="AT1372">
        <f t="shared" si="730"/>
        <v>1134</v>
      </c>
      <c r="AU1372">
        <f t="shared" si="754"/>
        <v>0.19333717931036903</v>
      </c>
      <c r="AV1372">
        <f t="shared" si="755"/>
        <v>-0.73770508699000581</v>
      </c>
      <c r="AW1372">
        <f t="shared" si="756"/>
        <v>0.21361829832223067</v>
      </c>
      <c r="AX1372">
        <f t="shared" si="757"/>
        <v>0.12273141830926343</v>
      </c>
      <c r="AY1372">
        <f t="shared" si="758"/>
        <v>0.18599550976254808</v>
      </c>
      <c r="BA1372">
        <f t="shared" si="759"/>
        <v>0.5532646081454653</v>
      </c>
      <c r="BB1372">
        <f t="shared" si="760"/>
        <v>0</v>
      </c>
    </row>
    <row r="1373" spans="1:54" x14ac:dyDescent="0.25">
      <c r="A1373">
        <v>1133</v>
      </c>
      <c r="B1373" s="18">
        <v>1.7117084939999999E-2</v>
      </c>
      <c r="C1373" s="9">
        <v>-2.4047631300000002E-3</v>
      </c>
      <c r="D1373" s="9">
        <v>2.58217603E-2</v>
      </c>
      <c r="E1373" s="9">
        <v>6.1949919909999998E-2</v>
      </c>
      <c r="F1373" s="9">
        <v>8.4698177870000002E-2</v>
      </c>
      <c r="G1373" s="9">
        <v>0.15459255869999999</v>
      </c>
      <c r="H1373" s="9">
        <v>0.3173652589</v>
      </c>
      <c r="K1373">
        <f t="shared" si="731"/>
        <v>1133</v>
      </c>
      <c r="L1373">
        <f t="shared" si="732"/>
        <v>1.7117084939999999E-2</v>
      </c>
      <c r="M1373">
        <f t="shared" si="733"/>
        <v>-2.4047631300000002E-3</v>
      </c>
      <c r="N1373">
        <f t="shared" si="734"/>
        <v>2.58217603E-2</v>
      </c>
      <c r="O1373">
        <f t="shared" si="735"/>
        <v>6.1949919909999998E-2</v>
      </c>
      <c r="P1373">
        <f t="shared" si="735"/>
        <v>8.4698177870000002E-2</v>
      </c>
      <c r="Q1373">
        <f t="shared" si="736"/>
        <v>0.15459255869999999</v>
      </c>
      <c r="R1373">
        <f t="shared" si="737"/>
        <v>0.3173652589</v>
      </c>
      <c r="S1373">
        <f t="shared" si="738"/>
        <v>0</v>
      </c>
      <c r="V1373">
        <v>1133</v>
      </c>
      <c r="W1373" s="7" t="s">
        <v>2783</v>
      </c>
      <c r="X1373" s="8" t="s">
        <v>2784</v>
      </c>
      <c r="Z1373">
        <f t="shared" si="727"/>
        <v>1133</v>
      </c>
      <c r="AA1373">
        <f t="shared" si="739"/>
        <v>1.7242286964360001E-2</v>
      </c>
      <c r="AB1373">
        <f t="shared" si="740"/>
        <v>-2.0416772593560002E-3</v>
      </c>
      <c r="AC1373">
        <f t="shared" si="741"/>
        <v>2.6209886575516001E-2</v>
      </c>
      <c r="AD1373">
        <f t="shared" si="742"/>
        <v>6.2450728007439997E-2</v>
      </c>
      <c r="AE1373">
        <f t="shared" si="743"/>
        <v>8.5198985967440008E-2</v>
      </c>
      <c r="AF1373">
        <f t="shared" si="744"/>
        <v>0.15528116983397999</v>
      </c>
      <c r="AG1373">
        <f t="shared" si="745"/>
        <v>0.31825419327295601</v>
      </c>
      <c r="AH1373">
        <f t="shared" si="728"/>
        <v>0</v>
      </c>
      <c r="AJ1373">
        <f t="shared" si="729"/>
        <v>0</v>
      </c>
      <c r="AK1373">
        <f t="shared" si="746"/>
        <v>0.46319828232356625</v>
      </c>
      <c r="AL1373">
        <f t="shared" si="747"/>
        <v>-0.4283697609156159</v>
      </c>
      <c r="AM1373">
        <f t="shared" si="748"/>
        <v>0.393575933302662</v>
      </c>
      <c r="AN1373">
        <f t="shared" si="749"/>
        <v>0.48037552005023559</v>
      </c>
      <c r="AO1373">
        <f t="shared" si="750"/>
        <v>0.56039444772121005</v>
      </c>
      <c r="AP1373">
        <f t="shared" si="751"/>
        <v>0.60331981773241694</v>
      </c>
      <c r="AQ1373">
        <f t="shared" si="752"/>
        <v>0.64574582435433425</v>
      </c>
      <c r="AR1373">
        <f t="shared" si="753"/>
        <v>0</v>
      </c>
      <c r="AT1373">
        <f t="shared" si="730"/>
        <v>1133</v>
      </c>
      <c r="AU1373">
        <f t="shared" si="754"/>
        <v>0.19841452239417523</v>
      </c>
      <c r="AV1373">
        <f t="shared" si="755"/>
        <v>-0.69315352084500692</v>
      </c>
      <c r="AW1373">
        <f t="shared" si="756"/>
        <v>0.21705342668306798</v>
      </c>
      <c r="AX1373">
        <f t="shared" si="757"/>
        <v>0.12733050681104757</v>
      </c>
      <c r="AY1373">
        <f t="shared" si="758"/>
        <v>0.18969718382006268</v>
      </c>
      <c r="BA1373">
        <f t="shared" si="759"/>
        <v>0.5574845710445373</v>
      </c>
      <c r="BB1373">
        <f t="shared" si="760"/>
        <v>0</v>
      </c>
    </row>
    <row r="1374" spans="1:54" x14ac:dyDescent="0.25">
      <c r="A1374">
        <v>1132</v>
      </c>
      <c r="B1374" s="18">
        <v>1.6848387199999999E-2</v>
      </c>
      <c r="C1374" s="9">
        <v>-2.5377313140000001E-3</v>
      </c>
      <c r="D1374" s="9">
        <v>2.578645945E-2</v>
      </c>
      <c r="E1374" s="9">
        <v>6.2295567240000002E-2</v>
      </c>
      <c r="F1374" s="9">
        <v>8.5016228260000007E-2</v>
      </c>
      <c r="G1374" s="9">
        <v>0.15550534429999999</v>
      </c>
      <c r="H1374" s="9">
        <v>0.31923186780000001</v>
      </c>
      <c r="K1374">
        <f t="shared" si="731"/>
        <v>1132</v>
      </c>
      <c r="L1374">
        <f t="shared" si="732"/>
        <v>1.6848387199999999E-2</v>
      </c>
      <c r="M1374">
        <f t="shared" si="733"/>
        <v>-2.5377313140000001E-3</v>
      </c>
      <c r="N1374">
        <f t="shared" si="734"/>
        <v>2.578645945E-2</v>
      </c>
      <c r="O1374">
        <f t="shared" si="735"/>
        <v>6.2295567240000002E-2</v>
      </c>
      <c r="P1374">
        <f t="shared" si="735"/>
        <v>8.5016228260000007E-2</v>
      </c>
      <c r="Q1374">
        <f t="shared" si="736"/>
        <v>0.15550534429999999</v>
      </c>
      <c r="R1374">
        <f t="shared" si="737"/>
        <v>0.31923186780000001</v>
      </c>
      <c r="S1374">
        <f t="shared" si="738"/>
        <v>0</v>
      </c>
      <c r="V1374">
        <v>1132</v>
      </c>
      <c r="W1374" s="7" t="s">
        <v>2785</v>
      </c>
      <c r="X1374" s="8" t="s">
        <v>2786</v>
      </c>
      <c r="Z1374">
        <f t="shared" si="727"/>
        <v>1132</v>
      </c>
      <c r="AA1374">
        <f t="shared" si="739"/>
        <v>1.698468316214E-2</v>
      </c>
      <c r="AB1374">
        <f t="shared" si="740"/>
        <v>-2.1424730237940004E-3</v>
      </c>
      <c r="AC1374">
        <f t="shared" si="741"/>
        <v>2.6208976932634E-2</v>
      </c>
      <c r="AD1374">
        <f t="shared" si="742"/>
        <v>6.2840751088560007E-2</v>
      </c>
      <c r="AE1374">
        <f t="shared" si="743"/>
        <v>8.5561412108560012E-2</v>
      </c>
      <c r="AF1374">
        <f t="shared" si="744"/>
        <v>0.15625497209177</v>
      </c>
      <c r="AG1374">
        <f t="shared" si="745"/>
        <v>0.32019956913119402</v>
      </c>
      <c r="AH1374">
        <f t="shared" si="728"/>
        <v>0</v>
      </c>
      <c r="AJ1374">
        <f t="shared" si="729"/>
        <v>0</v>
      </c>
      <c r="AK1374">
        <f t="shared" si="746"/>
        <v>0.45627799158980437</v>
      </c>
      <c r="AL1374">
        <f t="shared" si="747"/>
        <v>-0.44951798956720623</v>
      </c>
      <c r="AM1374">
        <f t="shared" si="748"/>
        <v>0.39356227381790138</v>
      </c>
      <c r="AN1374">
        <f t="shared" si="749"/>
        <v>0.48337560582028938</v>
      </c>
      <c r="AO1374">
        <f t="shared" si="750"/>
        <v>0.56277829765658716</v>
      </c>
      <c r="AP1374">
        <f t="shared" si="751"/>
        <v>0.60710336857316238</v>
      </c>
      <c r="AQ1374">
        <f t="shared" si="752"/>
        <v>0.64969304127656191</v>
      </c>
      <c r="AR1374">
        <f t="shared" si="753"/>
        <v>0</v>
      </c>
      <c r="AT1374">
        <f t="shared" si="730"/>
        <v>1132</v>
      </c>
      <c r="AU1374">
        <f t="shared" si="754"/>
        <v>0.1912603237452814</v>
      </c>
      <c r="AV1374">
        <f t="shared" si="755"/>
        <v>-0.7145356574117292</v>
      </c>
      <c r="AW1374">
        <f t="shared" si="756"/>
        <v>0.21688382858821939</v>
      </c>
      <c r="AX1374">
        <f t="shared" si="757"/>
        <v>0.13001871536092541</v>
      </c>
      <c r="AY1374">
        <f t="shared" si="758"/>
        <v>0.19175356267425497</v>
      </c>
      <c r="BA1374">
        <f t="shared" si="759"/>
        <v>0.56135381866172096</v>
      </c>
      <c r="BB1374">
        <f t="shared" si="760"/>
        <v>0</v>
      </c>
    </row>
    <row r="1375" spans="1:54" x14ac:dyDescent="0.25">
      <c r="A1375">
        <v>1131</v>
      </c>
      <c r="B1375" s="18">
        <v>1.7066359520000001E-2</v>
      </c>
      <c r="C1375" s="9">
        <v>-2.2007275839999998E-3</v>
      </c>
      <c r="D1375" s="9">
        <v>2.5963261719999998E-2</v>
      </c>
      <c r="E1375" s="9">
        <v>6.2732011079999997E-2</v>
      </c>
      <c r="F1375" s="9">
        <v>8.5657767950000005E-2</v>
      </c>
      <c r="G1375" s="9">
        <v>0.1566973925</v>
      </c>
      <c r="H1375" s="9">
        <v>0.3216421008</v>
      </c>
      <c r="K1375">
        <f t="shared" si="731"/>
        <v>1131</v>
      </c>
      <c r="L1375">
        <f t="shared" si="732"/>
        <v>1.7066359520000001E-2</v>
      </c>
      <c r="M1375">
        <f t="shared" si="733"/>
        <v>-2.2007275839999998E-3</v>
      </c>
      <c r="N1375">
        <f t="shared" si="734"/>
        <v>2.5963261719999998E-2</v>
      </c>
      <c r="O1375">
        <f t="shared" si="735"/>
        <v>6.2732011079999997E-2</v>
      </c>
      <c r="P1375">
        <f t="shared" si="735"/>
        <v>8.5657767950000005E-2</v>
      </c>
      <c r="Q1375">
        <f t="shared" si="736"/>
        <v>0.1566973925</v>
      </c>
      <c r="R1375">
        <f t="shared" si="737"/>
        <v>0.3216421008</v>
      </c>
      <c r="S1375">
        <f t="shared" si="738"/>
        <v>0</v>
      </c>
      <c r="V1375">
        <v>1131</v>
      </c>
      <c r="W1375" s="7" t="s">
        <v>2787</v>
      </c>
      <c r="X1375" s="8" t="s">
        <v>2788</v>
      </c>
      <c r="Z1375">
        <f t="shared" si="727"/>
        <v>1131</v>
      </c>
      <c r="AA1375">
        <f t="shared" si="739"/>
        <v>1.7211017984720002E-2</v>
      </c>
      <c r="AB1375">
        <f t="shared" si="740"/>
        <v>-1.7812180363119998E-3</v>
      </c>
      <c r="AC1375">
        <f t="shared" si="741"/>
        <v>2.6411702960632E-2</v>
      </c>
      <c r="AD1375">
        <f t="shared" si="742"/>
        <v>6.3310644938880001E-2</v>
      </c>
      <c r="AE1375">
        <f t="shared" si="743"/>
        <v>8.6236401808880009E-2</v>
      </c>
      <c r="AF1375">
        <f t="shared" si="744"/>
        <v>0.15749301405596</v>
      </c>
      <c r="AG1375">
        <f t="shared" si="745"/>
        <v>0.322669175899512</v>
      </c>
      <c r="AH1375">
        <f t="shared" si="728"/>
        <v>0</v>
      </c>
      <c r="AJ1375">
        <f t="shared" si="729"/>
        <v>0</v>
      </c>
      <c r="AK1375">
        <f t="shared" si="746"/>
        <v>0.46235826976089422</v>
      </c>
      <c r="AL1375">
        <f t="shared" si="747"/>
        <v>-0.37372211541124339</v>
      </c>
      <c r="AM1375">
        <f t="shared" si="748"/>
        <v>0.39660647187057774</v>
      </c>
      <c r="AN1375">
        <f t="shared" si="749"/>
        <v>0.48699006332811828</v>
      </c>
      <c r="AO1375">
        <f t="shared" si="750"/>
        <v>0.56721802749648087</v>
      </c>
      <c r="AP1375">
        <f t="shared" si="751"/>
        <v>0.61191357996568851</v>
      </c>
      <c r="AQ1375">
        <f t="shared" si="752"/>
        <v>0.65470393600205823</v>
      </c>
      <c r="AR1375">
        <f t="shared" si="753"/>
        <v>0</v>
      </c>
      <c r="AT1375">
        <f t="shared" si="730"/>
        <v>1131</v>
      </c>
      <c r="AU1375">
        <f t="shared" si="754"/>
        <v>0.19710628037097377</v>
      </c>
      <c r="AV1375">
        <f t="shared" si="755"/>
        <v>-0.6389741048011639</v>
      </c>
      <c r="AW1375">
        <f t="shared" si="756"/>
        <v>0.21977181227729745</v>
      </c>
      <c r="AX1375">
        <f t="shared" si="757"/>
        <v>0.1333207441415577</v>
      </c>
      <c r="AY1375">
        <f t="shared" si="758"/>
        <v>0.19586524235059227</v>
      </c>
      <c r="BA1375">
        <f t="shared" si="759"/>
        <v>0.56628660620541804</v>
      </c>
      <c r="BB1375">
        <f t="shared" si="760"/>
        <v>0</v>
      </c>
    </row>
    <row r="1376" spans="1:54" x14ac:dyDescent="0.25">
      <c r="A1376">
        <v>1130</v>
      </c>
      <c r="B1376" s="18">
        <v>1.700592041E-2</v>
      </c>
      <c r="C1376" s="9">
        <v>-2.3882873360000002E-3</v>
      </c>
      <c r="D1376" s="9">
        <v>2.6090461759999999E-2</v>
      </c>
      <c r="E1376" s="9">
        <v>6.3145339489999994E-2</v>
      </c>
      <c r="F1376" s="9">
        <v>8.6057879030000006E-2</v>
      </c>
      <c r="G1376" s="9">
        <v>0.15764766929999999</v>
      </c>
      <c r="H1376" s="9">
        <v>0.32341817020000002</v>
      </c>
      <c r="K1376">
        <f t="shared" si="731"/>
        <v>1130</v>
      </c>
      <c r="L1376">
        <f t="shared" si="732"/>
        <v>1.700592041E-2</v>
      </c>
      <c r="M1376">
        <f t="shared" si="733"/>
        <v>-2.3882873360000002E-3</v>
      </c>
      <c r="N1376">
        <f t="shared" si="734"/>
        <v>2.6090461759999999E-2</v>
      </c>
      <c r="O1376">
        <f t="shared" si="735"/>
        <v>6.3145339489999994E-2</v>
      </c>
      <c r="P1376">
        <f t="shared" si="735"/>
        <v>8.6057879030000006E-2</v>
      </c>
      <c r="Q1376">
        <f t="shared" si="736"/>
        <v>0.15764766929999999</v>
      </c>
      <c r="R1376">
        <f t="shared" si="737"/>
        <v>0.32341817020000002</v>
      </c>
      <c r="S1376">
        <f t="shared" si="738"/>
        <v>0</v>
      </c>
      <c r="V1376">
        <v>1130</v>
      </c>
      <c r="W1376" s="7" t="s">
        <v>2789</v>
      </c>
      <c r="X1376" s="8" t="s">
        <v>2790</v>
      </c>
      <c r="Z1376">
        <f t="shared" si="727"/>
        <v>1130</v>
      </c>
      <c r="AA1376">
        <f t="shared" si="739"/>
        <v>1.7167054064179999E-2</v>
      </c>
      <c r="AB1376">
        <f t="shared" si="740"/>
        <v>-1.9209997388780001E-3</v>
      </c>
      <c r="AC1376">
        <f t="shared" si="741"/>
        <v>2.6589976087958E-2</v>
      </c>
      <c r="AD1376">
        <f t="shared" si="742"/>
        <v>6.378987410671999E-2</v>
      </c>
      <c r="AE1376">
        <f t="shared" si="743"/>
        <v>8.6702413646720003E-2</v>
      </c>
      <c r="AF1376">
        <f t="shared" si="744"/>
        <v>0.15853390439798998</v>
      </c>
      <c r="AG1376">
        <f t="shared" si="745"/>
        <v>0.32456221914467803</v>
      </c>
      <c r="AH1376">
        <f t="shared" si="728"/>
        <v>0</v>
      </c>
      <c r="AJ1376">
        <f t="shared" si="729"/>
        <v>0</v>
      </c>
      <c r="AK1376">
        <f t="shared" si="746"/>
        <v>0.46117721921229637</v>
      </c>
      <c r="AL1376">
        <f t="shared" si="747"/>
        <v>-0.40305008790747548</v>
      </c>
      <c r="AM1376">
        <f t="shared" si="748"/>
        <v>0.39928347744509474</v>
      </c>
      <c r="AN1376">
        <f t="shared" si="749"/>
        <v>0.4906763287740063</v>
      </c>
      <c r="AO1376">
        <f t="shared" si="750"/>
        <v>0.57028321006329796</v>
      </c>
      <c r="AP1376">
        <f t="shared" si="751"/>
        <v>0.6159577906842475</v>
      </c>
      <c r="AQ1376">
        <f t="shared" si="752"/>
        <v>0.65854496872598445</v>
      </c>
      <c r="AR1376">
        <f t="shared" si="753"/>
        <v>0</v>
      </c>
      <c r="AT1376">
        <f t="shared" si="730"/>
        <v>1130</v>
      </c>
      <c r="AU1376">
        <f t="shared" si="754"/>
        <v>0.19569049354857954</v>
      </c>
      <c r="AV1376">
        <f t="shared" si="755"/>
        <v>-0.66853681357119232</v>
      </c>
      <c r="AW1376">
        <f t="shared" si="756"/>
        <v>0.22229232700261686</v>
      </c>
      <c r="AX1376">
        <f t="shared" si="757"/>
        <v>0.13669402788905055</v>
      </c>
      <c r="AY1376">
        <f t="shared" si="758"/>
        <v>0.1986017941340944</v>
      </c>
      <c r="BA1376">
        <f t="shared" si="759"/>
        <v>0.57004939350474548</v>
      </c>
      <c r="BB1376">
        <f t="shared" si="760"/>
        <v>0</v>
      </c>
    </row>
    <row r="1377" spans="1:54" x14ac:dyDescent="0.25">
      <c r="A1377">
        <v>1129</v>
      </c>
      <c r="B1377" s="18">
        <v>1.6965083780000001E-2</v>
      </c>
      <c r="C1377" s="9">
        <v>-2.5445767680000002E-3</v>
      </c>
      <c r="D1377" s="9">
        <v>2.6119463150000001E-2</v>
      </c>
      <c r="E1377" s="9">
        <v>6.3457787040000005E-2</v>
      </c>
      <c r="F1377" s="9">
        <v>8.6579069499999994E-2</v>
      </c>
      <c r="G1377" s="9">
        <v>0.15863944590000001</v>
      </c>
      <c r="H1377" s="9">
        <v>0.32563483720000003</v>
      </c>
      <c r="K1377">
        <f t="shared" si="731"/>
        <v>1129</v>
      </c>
      <c r="L1377">
        <f t="shared" si="732"/>
        <v>1.6965083780000001E-2</v>
      </c>
      <c r="M1377">
        <f t="shared" si="733"/>
        <v>-2.5445767680000002E-3</v>
      </c>
      <c r="N1377">
        <f t="shared" si="734"/>
        <v>2.6119463150000001E-2</v>
      </c>
      <c r="O1377">
        <f t="shared" si="735"/>
        <v>6.3457787040000005E-2</v>
      </c>
      <c r="P1377">
        <f t="shared" si="735"/>
        <v>8.6579069499999994E-2</v>
      </c>
      <c r="Q1377">
        <f t="shared" si="736"/>
        <v>0.15863944590000001</v>
      </c>
      <c r="R1377">
        <f t="shared" si="737"/>
        <v>0.32563483720000003</v>
      </c>
      <c r="S1377">
        <f t="shared" si="738"/>
        <v>0</v>
      </c>
      <c r="V1377">
        <v>1129</v>
      </c>
      <c r="W1377" s="7" t="s">
        <v>2791</v>
      </c>
      <c r="X1377" s="8" t="s">
        <v>2792</v>
      </c>
      <c r="Z1377">
        <f t="shared" si="727"/>
        <v>1129</v>
      </c>
      <c r="AA1377">
        <f t="shared" si="739"/>
        <v>1.7091852975770001E-2</v>
      </c>
      <c r="AB1377">
        <f t="shared" si="740"/>
        <v>-2.1769461002670003E-3</v>
      </c>
      <c r="AC1377">
        <f t="shared" si="741"/>
        <v>2.6512447656887001E-2</v>
      </c>
      <c r="AD1377">
        <f t="shared" si="742"/>
        <v>6.3964863823080004E-2</v>
      </c>
      <c r="AE1377">
        <f t="shared" si="743"/>
        <v>8.7086146283079993E-2</v>
      </c>
      <c r="AF1377">
        <f t="shared" si="744"/>
        <v>0.159336676476735</v>
      </c>
      <c r="AG1377">
        <f t="shared" si="745"/>
        <v>0.32653489848996703</v>
      </c>
      <c r="AH1377">
        <f t="shared" si="728"/>
        <v>0</v>
      </c>
      <c r="AJ1377">
        <f t="shared" si="729"/>
        <v>0</v>
      </c>
      <c r="AK1377">
        <f t="shared" si="746"/>
        <v>0.4591570106951563</v>
      </c>
      <c r="AL1377">
        <f t="shared" si="747"/>
        <v>-0.45675087785015778</v>
      </c>
      <c r="AM1377">
        <f t="shared" si="748"/>
        <v>0.39811928604242136</v>
      </c>
      <c r="AN1377">
        <f t="shared" si="749"/>
        <v>0.49202236233809654</v>
      </c>
      <c r="AO1377">
        <f t="shared" si="750"/>
        <v>0.57280720300034704</v>
      </c>
      <c r="AP1377">
        <f t="shared" si="751"/>
        <v>0.61907683148453863</v>
      </c>
      <c r="AQ1377">
        <f t="shared" si="752"/>
        <v>0.66254758511544976</v>
      </c>
      <c r="AR1377">
        <f t="shared" si="753"/>
        <v>0</v>
      </c>
      <c r="AT1377">
        <f t="shared" si="730"/>
        <v>1129</v>
      </c>
      <c r="AU1377">
        <f t="shared" si="754"/>
        <v>0.19343513292722009</v>
      </c>
      <c r="AV1377">
        <f t="shared" si="755"/>
        <v>-0.72247275561809399</v>
      </c>
      <c r="AW1377">
        <f t="shared" si="756"/>
        <v>0.22097136753046387</v>
      </c>
      <c r="AX1377">
        <f t="shared" si="757"/>
        <v>0.13772652531418156</v>
      </c>
      <c r="AY1377">
        <f t="shared" si="758"/>
        <v>0.20079657412523633</v>
      </c>
      <c r="BA1377">
        <f t="shared" si="759"/>
        <v>0.57397362585947098</v>
      </c>
      <c r="BB1377">
        <f t="shared" si="760"/>
        <v>0</v>
      </c>
    </row>
    <row r="1378" spans="1:54" x14ac:dyDescent="0.25">
      <c r="A1378">
        <v>1128</v>
      </c>
      <c r="B1378" s="18">
        <v>1.6912113879999999E-2</v>
      </c>
      <c r="C1378" s="9">
        <v>-2.6648442730000002E-3</v>
      </c>
      <c r="D1378" s="9">
        <v>2.6495587080000001E-2</v>
      </c>
      <c r="E1378" s="9">
        <v>6.3957184550000004E-2</v>
      </c>
      <c r="F1378" s="9">
        <v>8.7041676040000002E-2</v>
      </c>
      <c r="G1378" s="9">
        <v>0.15945605930000001</v>
      </c>
      <c r="H1378" s="9">
        <v>0.32753941419999999</v>
      </c>
      <c r="K1378">
        <f t="shared" si="731"/>
        <v>1128</v>
      </c>
      <c r="L1378">
        <f t="shared" si="732"/>
        <v>1.6912113879999999E-2</v>
      </c>
      <c r="M1378">
        <f t="shared" si="733"/>
        <v>-2.6648442730000002E-3</v>
      </c>
      <c r="N1378">
        <f t="shared" si="734"/>
        <v>2.6495587080000001E-2</v>
      </c>
      <c r="O1378">
        <f t="shared" si="735"/>
        <v>6.3957184550000004E-2</v>
      </c>
      <c r="P1378">
        <f t="shared" si="735"/>
        <v>8.7041676040000002E-2</v>
      </c>
      <c r="Q1378">
        <f t="shared" si="736"/>
        <v>0.15945605930000001</v>
      </c>
      <c r="R1378">
        <f t="shared" si="737"/>
        <v>0.32753941419999999</v>
      </c>
      <c r="S1378">
        <f t="shared" si="738"/>
        <v>0</v>
      </c>
      <c r="V1378">
        <v>1128</v>
      </c>
      <c r="W1378" s="7" t="s">
        <v>2793</v>
      </c>
      <c r="X1378" s="8" t="s">
        <v>2794</v>
      </c>
      <c r="Z1378">
        <f t="shared" si="727"/>
        <v>1128</v>
      </c>
      <c r="AA1378">
        <f t="shared" si="739"/>
        <v>1.7089410445389999E-2</v>
      </c>
      <c r="AB1378">
        <f t="shared" si="740"/>
        <v>-2.1506842333690003E-3</v>
      </c>
      <c r="AC1378">
        <f t="shared" si="741"/>
        <v>2.7045206432708999E-2</v>
      </c>
      <c r="AD1378">
        <f t="shared" si="742"/>
        <v>6.4666370811560001E-2</v>
      </c>
      <c r="AE1378">
        <f t="shared" si="743"/>
        <v>8.7750862301559998E-2</v>
      </c>
      <c r="AF1378">
        <f t="shared" si="744"/>
        <v>0.16043119040964501</v>
      </c>
      <c r="AG1378">
        <f t="shared" si="745"/>
        <v>0.32879821981426899</v>
      </c>
      <c r="AH1378">
        <f t="shared" si="728"/>
        <v>0</v>
      </c>
      <c r="AJ1378">
        <f t="shared" si="729"/>
        <v>0</v>
      </c>
      <c r="AK1378">
        <f t="shared" si="746"/>
        <v>0.45909139434861951</v>
      </c>
      <c r="AL1378">
        <f t="shared" si="747"/>
        <v>-0.45124080538755784</v>
      </c>
      <c r="AM1378">
        <f t="shared" si="748"/>
        <v>0.40611936005324145</v>
      </c>
      <c r="AN1378">
        <f t="shared" si="749"/>
        <v>0.49741840486893474</v>
      </c>
      <c r="AO1378">
        <f t="shared" si="750"/>
        <v>0.57717935792493613</v>
      </c>
      <c r="AP1378">
        <f t="shared" si="751"/>
        <v>0.62332938797425896</v>
      </c>
      <c r="AQ1378">
        <f t="shared" si="752"/>
        <v>0.66713992144669998</v>
      </c>
      <c r="AR1378">
        <f t="shared" si="753"/>
        <v>0</v>
      </c>
      <c r="AT1378">
        <f t="shared" si="730"/>
        <v>1128</v>
      </c>
      <c r="AU1378">
        <f t="shared" si="754"/>
        <v>0.19313394754010887</v>
      </c>
      <c r="AV1378">
        <f t="shared" si="755"/>
        <v>-0.71719825219606848</v>
      </c>
      <c r="AW1378">
        <f t="shared" si="756"/>
        <v>0.22881439551423435</v>
      </c>
      <c r="AX1378">
        <f t="shared" si="757"/>
        <v>0.14280847579092054</v>
      </c>
      <c r="AY1378">
        <f t="shared" si="758"/>
        <v>0.20483893239302126</v>
      </c>
      <c r="BA1378">
        <f t="shared" si="759"/>
        <v>0.57848743917719647</v>
      </c>
      <c r="BB1378">
        <f t="shared" si="760"/>
        <v>0</v>
      </c>
    </row>
    <row r="1379" spans="1:54" x14ac:dyDescent="0.25">
      <c r="A1379">
        <v>1127</v>
      </c>
      <c r="B1379" s="18">
        <v>1.672464609E-2</v>
      </c>
      <c r="C1379" s="9">
        <v>-2.6130771729999999E-3</v>
      </c>
      <c r="D1379" s="9">
        <v>2.6437837629999999E-2</v>
      </c>
      <c r="E1379" s="9">
        <v>6.4273394639999995E-2</v>
      </c>
      <c r="F1379" s="9">
        <v>8.7367020549999994E-2</v>
      </c>
      <c r="G1379" s="9">
        <v>0.1606138349</v>
      </c>
      <c r="H1379" s="9">
        <v>0.3292984068</v>
      </c>
      <c r="K1379">
        <f t="shared" si="731"/>
        <v>1127</v>
      </c>
      <c r="L1379">
        <f t="shared" si="732"/>
        <v>1.672464609E-2</v>
      </c>
      <c r="M1379">
        <f t="shared" si="733"/>
        <v>-2.6130771729999999E-3</v>
      </c>
      <c r="N1379">
        <f t="shared" si="734"/>
        <v>2.6437837629999999E-2</v>
      </c>
      <c r="O1379">
        <f t="shared" si="735"/>
        <v>6.4273394639999995E-2</v>
      </c>
      <c r="P1379">
        <f t="shared" si="735"/>
        <v>8.7367020549999994E-2</v>
      </c>
      <c r="Q1379">
        <f t="shared" si="736"/>
        <v>0.1606138349</v>
      </c>
      <c r="R1379">
        <f t="shared" si="737"/>
        <v>0.3292984068</v>
      </c>
      <c r="S1379">
        <f t="shared" si="738"/>
        <v>0</v>
      </c>
      <c r="V1379">
        <v>1127</v>
      </c>
      <c r="W1379" s="7" t="s">
        <v>2795</v>
      </c>
      <c r="X1379" s="8" t="s">
        <v>2796</v>
      </c>
      <c r="Z1379">
        <f t="shared" si="727"/>
        <v>1127</v>
      </c>
      <c r="AA1379">
        <f t="shared" si="739"/>
        <v>1.6867970312879999E-2</v>
      </c>
      <c r="AB1379">
        <f t="shared" si="740"/>
        <v>-2.1974369266479997E-3</v>
      </c>
      <c r="AC1379">
        <f t="shared" si="741"/>
        <v>2.6882142720927999E-2</v>
      </c>
      <c r="AD1379">
        <f t="shared" si="742"/>
        <v>6.4846691531519993E-2</v>
      </c>
      <c r="AE1379">
        <f t="shared" si="743"/>
        <v>8.7940317441519991E-2</v>
      </c>
      <c r="AF1379">
        <f t="shared" si="744"/>
        <v>0.16140211812583999</v>
      </c>
      <c r="AG1379">
        <f t="shared" si="745"/>
        <v>0.33031600878244799</v>
      </c>
      <c r="AH1379">
        <f t="shared" si="728"/>
        <v>0</v>
      </c>
      <c r="AJ1379">
        <f t="shared" si="729"/>
        <v>0</v>
      </c>
      <c r="AK1379">
        <f t="shared" si="746"/>
        <v>0.45314260755321645</v>
      </c>
      <c r="AL1379">
        <f t="shared" si="747"/>
        <v>-0.46105011288231995</v>
      </c>
      <c r="AM1379">
        <f t="shared" si="748"/>
        <v>0.40367074386533486</v>
      </c>
      <c r="AN1379">
        <f t="shared" si="749"/>
        <v>0.49880544489857687</v>
      </c>
      <c r="AO1379">
        <f t="shared" si="750"/>
        <v>0.5784254949219938</v>
      </c>
      <c r="AP1379">
        <f t="shared" si="751"/>
        <v>0.62710177024953673</v>
      </c>
      <c r="AQ1379">
        <f t="shared" si="752"/>
        <v>0.67021955373173969</v>
      </c>
      <c r="AR1379">
        <f t="shared" si="753"/>
        <v>0</v>
      </c>
      <c r="AT1379">
        <f t="shared" si="730"/>
        <v>1127</v>
      </c>
      <c r="AU1379">
        <f t="shared" si="754"/>
        <v>0.18694917365791919</v>
      </c>
      <c r="AV1379">
        <f t="shared" si="755"/>
        <v>-0.72724354677761727</v>
      </c>
      <c r="AW1379">
        <f t="shared" si="756"/>
        <v>0.22620845460180336</v>
      </c>
      <c r="AX1379">
        <f t="shared" si="757"/>
        <v>0.14388086637151387</v>
      </c>
      <c r="AY1379">
        <f t="shared" si="758"/>
        <v>0.20575468746857767</v>
      </c>
      <c r="BA1379">
        <f t="shared" si="759"/>
        <v>0.5814884090999739</v>
      </c>
      <c r="BB1379">
        <f t="shared" si="760"/>
        <v>0</v>
      </c>
    </row>
    <row r="1380" spans="1:54" x14ac:dyDescent="0.25">
      <c r="A1380">
        <v>1126</v>
      </c>
      <c r="B1380" s="18">
        <v>1.7169298600000001E-2</v>
      </c>
      <c r="C1380" s="9">
        <v>-2.5619731750000001E-3</v>
      </c>
      <c r="D1380" s="9">
        <v>2.674744464E-2</v>
      </c>
      <c r="E1380" s="9">
        <v>6.4865723250000007E-2</v>
      </c>
      <c r="F1380" s="9">
        <v>8.8303692640000001E-2</v>
      </c>
      <c r="G1380" s="9">
        <v>0.16172869500000001</v>
      </c>
      <c r="H1380" s="9">
        <v>0.33184656499999998</v>
      </c>
      <c r="K1380">
        <f t="shared" si="731"/>
        <v>1126</v>
      </c>
      <c r="L1380">
        <f t="shared" si="732"/>
        <v>1.7169298600000001E-2</v>
      </c>
      <c r="M1380">
        <f t="shared" si="733"/>
        <v>-2.5619731750000001E-3</v>
      </c>
      <c r="N1380">
        <f t="shared" si="734"/>
        <v>2.674744464E-2</v>
      </c>
      <c r="O1380">
        <f t="shared" si="735"/>
        <v>6.4865723250000007E-2</v>
      </c>
      <c r="P1380">
        <f t="shared" si="735"/>
        <v>8.8303692640000001E-2</v>
      </c>
      <c r="Q1380">
        <f t="shared" si="736"/>
        <v>0.16172869500000001</v>
      </c>
      <c r="R1380">
        <f t="shared" si="737"/>
        <v>0.33184656499999998</v>
      </c>
      <c r="S1380">
        <f t="shared" si="738"/>
        <v>0</v>
      </c>
      <c r="V1380">
        <v>1126</v>
      </c>
      <c r="W1380" s="7" t="s">
        <v>2797</v>
      </c>
      <c r="X1380" s="8" t="s">
        <v>2798</v>
      </c>
      <c r="Z1380">
        <f t="shared" si="727"/>
        <v>1126</v>
      </c>
      <c r="AA1380">
        <f t="shared" si="739"/>
        <v>1.736185656796E-2</v>
      </c>
      <c r="AB1380">
        <f t="shared" si="740"/>
        <v>-2.0035550679160003E-3</v>
      </c>
      <c r="AC1380">
        <f t="shared" si="741"/>
        <v>2.7344374340675999E-2</v>
      </c>
      <c r="AD1380">
        <f t="shared" si="742"/>
        <v>6.5635955121840006E-2</v>
      </c>
      <c r="AE1380">
        <f t="shared" si="743"/>
        <v>8.907392451184E-2</v>
      </c>
      <c r="AF1380">
        <f t="shared" si="744"/>
        <v>0.16278776382378002</v>
      </c>
      <c r="AG1380">
        <f t="shared" si="745"/>
        <v>0.33321372657251597</v>
      </c>
      <c r="AH1380">
        <f t="shared" si="728"/>
        <v>0</v>
      </c>
      <c r="AJ1380">
        <f t="shared" si="729"/>
        <v>0</v>
      </c>
      <c r="AK1380">
        <f t="shared" si="746"/>
        <v>0.466410410454835</v>
      </c>
      <c r="AL1380">
        <f t="shared" si="747"/>
        <v>-0.42037124207141663</v>
      </c>
      <c r="AM1380">
        <f t="shared" si="748"/>
        <v>0.41061175982967957</v>
      </c>
      <c r="AN1380">
        <f t="shared" si="749"/>
        <v>0.50487651756263807</v>
      </c>
      <c r="AO1380">
        <f t="shared" si="750"/>
        <v>0.58588177037986866</v>
      </c>
      <c r="AP1380">
        <f t="shared" si="751"/>
        <v>0.6324854720262344</v>
      </c>
      <c r="AQ1380">
        <f t="shared" si="752"/>
        <v>0.67609909657090916</v>
      </c>
      <c r="AR1380">
        <f t="shared" si="753"/>
        <v>0</v>
      </c>
      <c r="AT1380">
        <f t="shared" si="730"/>
        <v>1126</v>
      </c>
      <c r="AU1380">
        <f t="shared" si="754"/>
        <v>0.19998057031273908</v>
      </c>
      <c r="AV1380">
        <f t="shared" si="755"/>
        <v>-0.68680108221351255</v>
      </c>
      <c r="AW1380">
        <f t="shared" si="756"/>
        <v>0.23299186640161562</v>
      </c>
      <c r="AX1380">
        <f t="shared" si="757"/>
        <v>0.14963673070651018</v>
      </c>
      <c r="AY1380">
        <f t="shared" si="758"/>
        <v>0.2128799941809344</v>
      </c>
      <c r="BA1380">
        <f t="shared" si="759"/>
        <v>0.58728914985687719</v>
      </c>
      <c r="BB1380">
        <f t="shared" si="760"/>
        <v>0</v>
      </c>
    </row>
    <row r="1381" spans="1:54" x14ac:dyDescent="0.25">
      <c r="A1381">
        <v>1125</v>
      </c>
      <c r="B1381" s="18">
        <v>1.6757844019999999E-2</v>
      </c>
      <c r="C1381" s="9">
        <v>-2.7157820299999998E-3</v>
      </c>
      <c r="D1381" s="9">
        <v>2.67203562E-2</v>
      </c>
      <c r="E1381" s="9">
        <v>6.5244898199999998E-2</v>
      </c>
      <c r="F1381" s="9">
        <v>8.8814444840000006E-2</v>
      </c>
      <c r="G1381" s="9">
        <v>0.1628964245</v>
      </c>
      <c r="H1381" s="9">
        <v>0.33357170219999999</v>
      </c>
      <c r="K1381">
        <f t="shared" si="731"/>
        <v>1125</v>
      </c>
      <c r="L1381">
        <f t="shared" si="732"/>
        <v>1.6757844019999999E-2</v>
      </c>
      <c r="M1381">
        <f t="shared" si="733"/>
        <v>-2.7157820299999998E-3</v>
      </c>
      <c r="N1381">
        <f t="shared" si="734"/>
        <v>2.67203562E-2</v>
      </c>
      <c r="O1381">
        <f t="shared" si="735"/>
        <v>6.5244898199999998E-2</v>
      </c>
      <c r="P1381">
        <f t="shared" si="735"/>
        <v>8.8814444840000006E-2</v>
      </c>
      <c r="Q1381">
        <f t="shared" si="736"/>
        <v>0.1628964245</v>
      </c>
      <c r="R1381">
        <f t="shared" si="737"/>
        <v>0.33357170219999999</v>
      </c>
      <c r="S1381">
        <f t="shared" si="738"/>
        <v>0</v>
      </c>
      <c r="V1381">
        <v>1125</v>
      </c>
      <c r="W1381" s="7" t="s">
        <v>2799</v>
      </c>
      <c r="X1381" s="8" t="s">
        <v>2800</v>
      </c>
      <c r="Z1381">
        <f t="shared" si="727"/>
        <v>1125</v>
      </c>
      <c r="AA1381">
        <f t="shared" si="739"/>
        <v>1.6968871459219999E-2</v>
      </c>
      <c r="AB1381">
        <f t="shared" si="740"/>
        <v>-2.1038024562619996E-3</v>
      </c>
      <c r="AC1381">
        <f t="shared" si="741"/>
        <v>2.7374541261582001E-2</v>
      </c>
      <c r="AD1381">
        <f t="shared" si="742"/>
        <v>6.6089007956879997E-2</v>
      </c>
      <c r="AE1381">
        <f t="shared" si="743"/>
        <v>8.9658554596880005E-2</v>
      </c>
      <c r="AF1381">
        <f t="shared" si="744"/>
        <v>0.16405707541570999</v>
      </c>
      <c r="AG1381">
        <f t="shared" si="745"/>
        <v>0.33506999701846196</v>
      </c>
      <c r="AH1381">
        <f t="shared" si="728"/>
        <v>0</v>
      </c>
      <c r="AJ1381">
        <f t="shared" si="729"/>
        <v>0</v>
      </c>
      <c r="AK1381">
        <f t="shared" si="746"/>
        <v>0.45585322464048411</v>
      </c>
      <c r="AL1381">
        <f t="shared" si="747"/>
        <v>-0.44140441446994549</v>
      </c>
      <c r="AM1381">
        <f t="shared" si="748"/>
        <v>0.41106475584003005</v>
      </c>
      <c r="AN1381">
        <f t="shared" si="749"/>
        <v>0.50836143276197165</v>
      </c>
      <c r="AO1381">
        <f t="shared" si="750"/>
        <v>0.58972716184676244</v>
      </c>
      <c r="AP1381">
        <f t="shared" si="751"/>
        <v>0.63741717648922624</v>
      </c>
      <c r="AQ1381">
        <f t="shared" si="752"/>
        <v>0.67986551635320536</v>
      </c>
      <c r="AR1381">
        <f t="shared" si="753"/>
        <v>0</v>
      </c>
      <c r="AT1381">
        <f t="shared" si="730"/>
        <v>1125</v>
      </c>
      <c r="AU1381">
        <f t="shared" si="754"/>
        <v>0.18918655797381745</v>
      </c>
      <c r="AV1381">
        <f t="shared" si="755"/>
        <v>-0.70807108113661221</v>
      </c>
      <c r="AW1381">
        <f t="shared" si="756"/>
        <v>0.23328697806225226</v>
      </c>
      <c r="AX1381">
        <f t="shared" si="757"/>
        <v>0.15280587720641609</v>
      </c>
      <c r="AY1381">
        <f t="shared" si="758"/>
        <v>0.21639382851342909</v>
      </c>
      <c r="BA1381">
        <f t="shared" si="759"/>
        <v>0.59097662746431645</v>
      </c>
      <c r="BB1381">
        <f t="shared" si="760"/>
        <v>0</v>
      </c>
    </row>
    <row r="1382" spans="1:54" x14ac:dyDescent="0.25">
      <c r="A1382">
        <v>1124</v>
      </c>
      <c r="B1382" s="18">
        <v>1.6780417410000002E-2</v>
      </c>
      <c r="C1382" s="9">
        <v>-2.767536789E-3</v>
      </c>
      <c r="D1382" s="9">
        <v>2.6708215479999999E-2</v>
      </c>
      <c r="E1382" s="9">
        <v>6.5630085769999999E-2</v>
      </c>
      <c r="F1382" s="9">
        <v>8.9172907169999996E-2</v>
      </c>
      <c r="G1382" s="9">
        <v>0.16382077340000001</v>
      </c>
      <c r="H1382" s="9">
        <v>0.3354763389</v>
      </c>
      <c r="K1382">
        <f t="shared" si="731"/>
        <v>1124</v>
      </c>
      <c r="L1382">
        <f t="shared" si="732"/>
        <v>1.6780417410000002E-2</v>
      </c>
      <c r="M1382">
        <f t="shared" si="733"/>
        <v>-2.767536789E-3</v>
      </c>
      <c r="N1382">
        <f t="shared" si="734"/>
        <v>2.6708215479999999E-2</v>
      </c>
      <c r="O1382">
        <f t="shared" si="735"/>
        <v>6.5630085769999999E-2</v>
      </c>
      <c r="P1382">
        <f t="shared" si="735"/>
        <v>8.9172907169999996E-2</v>
      </c>
      <c r="Q1382">
        <f t="shared" si="736"/>
        <v>0.16382077340000001</v>
      </c>
      <c r="R1382">
        <f t="shared" si="737"/>
        <v>0.3354763389</v>
      </c>
      <c r="S1382">
        <f t="shared" si="738"/>
        <v>0</v>
      </c>
      <c r="V1382">
        <v>1124</v>
      </c>
      <c r="W1382" s="7" t="s">
        <v>2801</v>
      </c>
      <c r="X1382" s="8" t="s">
        <v>2802</v>
      </c>
      <c r="Z1382">
        <f t="shared" si="727"/>
        <v>1124</v>
      </c>
      <c r="AA1382">
        <f t="shared" si="739"/>
        <v>1.6955883716970002E-2</v>
      </c>
      <c r="AB1382">
        <f t="shared" si="740"/>
        <v>-2.2586844987869999E-3</v>
      </c>
      <c r="AC1382">
        <f t="shared" si="741"/>
        <v>2.7252161031606999E-2</v>
      </c>
      <c r="AD1382">
        <f t="shared" si="742"/>
        <v>6.6331950997880001E-2</v>
      </c>
      <c r="AE1382">
        <f t="shared" si="743"/>
        <v>8.9874772397879998E-2</v>
      </c>
      <c r="AF1382">
        <f t="shared" si="744"/>
        <v>0.164785838088335</v>
      </c>
      <c r="AG1382">
        <f t="shared" si="745"/>
        <v>0.33672214967948699</v>
      </c>
      <c r="AH1382">
        <f t="shared" si="728"/>
        <v>0</v>
      </c>
      <c r="AJ1382">
        <f t="shared" si="729"/>
        <v>0</v>
      </c>
      <c r="AK1382">
        <f t="shared" si="746"/>
        <v>0.4555043208138691</v>
      </c>
      <c r="AL1382">
        <f t="shared" si="747"/>
        <v>-0.47390062963937152</v>
      </c>
      <c r="AM1382">
        <f t="shared" si="748"/>
        <v>0.40922705566183848</v>
      </c>
      <c r="AN1382">
        <f t="shared" si="749"/>
        <v>0.51023016821769052</v>
      </c>
      <c r="AO1382">
        <f t="shared" si="750"/>
        <v>0.59114932965548717</v>
      </c>
      <c r="AP1382">
        <f t="shared" si="751"/>
        <v>0.64024866573733263</v>
      </c>
      <c r="AQ1382">
        <f t="shared" si="752"/>
        <v>0.68321777597649902</v>
      </c>
      <c r="AR1382">
        <f t="shared" si="753"/>
        <v>0</v>
      </c>
      <c r="AT1382">
        <f t="shared" si="730"/>
        <v>1124</v>
      </c>
      <c r="AU1382">
        <f t="shared" si="754"/>
        <v>0.1886004062231218</v>
      </c>
      <c r="AV1382">
        <f t="shared" si="755"/>
        <v>-0.74080454423011877</v>
      </c>
      <c r="AW1382">
        <f t="shared" si="756"/>
        <v>0.23129111260134025</v>
      </c>
      <c r="AX1382">
        <f t="shared" si="757"/>
        <v>0.15435828209669405</v>
      </c>
      <c r="AY1382">
        <f t="shared" si="758"/>
        <v>0.21748384922844088</v>
      </c>
      <c r="BA1382">
        <f t="shared" si="759"/>
        <v>0.59424980444624986</v>
      </c>
      <c r="BB1382">
        <f t="shared" si="760"/>
        <v>0</v>
      </c>
    </row>
    <row r="1383" spans="1:54" x14ac:dyDescent="0.25">
      <c r="A1383">
        <v>1123</v>
      </c>
      <c r="B1383" s="18">
        <v>1.656062715E-2</v>
      </c>
      <c r="C1383" s="9">
        <v>-3.3470164050000001E-3</v>
      </c>
      <c r="D1383" s="9">
        <v>2.6672430340000001E-2</v>
      </c>
      <c r="E1383" s="9">
        <v>6.5915644169999996E-2</v>
      </c>
      <c r="F1383" s="9">
        <v>8.9403256769999995E-2</v>
      </c>
      <c r="G1383" s="9">
        <v>0.1646561772</v>
      </c>
      <c r="H1383" s="9">
        <v>0.33732920890000001</v>
      </c>
      <c r="K1383">
        <f t="shared" si="731"/>
        <v>1123</v>
      </c>
      <c r="L1383">
        <f t="shared" si="732"/>
        <v>1.656062715E-2</v>
      </c>
      <c r="M1383">
        <f t="shared" si="733"/>
        <v>-3.3470164050000001E-3</v>
      </c>
      <c r="N1383">
        <f t="shared" si="734"/>
        <v>2.6672430340000001E-2</v>
      </c>
      <c r="O1383">
        <f t="shared" si="735"/>
        <v>6.5915644169999996E-2</v>
      </c>
      <c r="P1383">
        <f t="shared" si="735"/>
        <v>8.9403256769999995E-2</v>
      </c>
      <c r="Q1383">
        <f t="shared" si="736"/>
        <v>0.1646561772</v>
      </c>
      <c r="R1383">
        <f t="shared" si="737"/>
        <v>0.33732920890000001</v>
      </c>
      <c r="S1383">
        <f t="shared" si="738"/>
        <v>0</v>
      </c>
      <c r="V1383">
        <v>1123</v>
      </c>
      <c r="W1383" s="7" t="s">
        <v>2803</v>
      </c>
      <c r="X1383" s="8" t="s">
        <v>2804</v>
      </c>
      <c r="Z1383">
        <f t="shared" si="727"/>
        <v>1123</v>
      </c>
      <c r="AA1383">
        <f t="shared" si="739"/>
        <v>1.6722536427089998E-2</v>
      </c>
      <c r="AB1383">
        <f t="shared" si="740"/>
        <v>-2.8774795014390002E-3</v>
      </c>
      <c r="AC1383">
        <f t="shared" si="741"/>
        <v>2.7174349098978999E-2</v>
      </c>
      <c r="AD1383">
        <f t="shared" si="742"/>
        <v>6.656328127835999E-2</v>
      </c>
      <c r="AE1383">
        <f t="shared" si="743"/>
        <v>9.0050893878359989E-2</v>
      </c>
      <c r="AF1383">
        <f t="shared" si="744"/>
        <v>0.16554667822399499</v>
      </c>
      <c r="AG1383">
        <f t="shared" si="745"/>
        <v>0.33847876476733901</v>
      </c>
      <c r="AH1383">
        <f t="shared" si="728"/>
        <v>0</v>
      </c>
      <c r="AJ1383">
        <f t="shared" si="729"/>
        <v>0</v>
      </c>
      <c r="AK1383">
        <f t="shared" si="746"/>
        <v>0.44923565911715263</v>
      </c>
      <c r="AL1383">
        <f t="shared" si="747"/>
        <v>-0.60373166249587029</v>
      </c>
      <c r="AM1383">
        <f t="shared" si="748"/>
        <v>0.40805860711026187</v>
      </c>
      <c r="AN1383">
        <f t="shared" si="749"/>
        <v>0.51200957747895171</v>
      </c>
      <c r="AO1383">
        <f t="shared" si="750"/>
        <v>0.5923077648019236</v>
      </c>
      <c r="AP1383">
        <f t="shared" si="751"/>
        <v>0.64320478676901138</v>
      </c>
      <c r="AQ1383">
        <f t="shared" si="752"/>
        <v>0.68678199251144156</v>
      </c>
      <c r="AR1383">
        <f t="shared" si="753"/>
        <v>0</v>
      </c>
      <c r="AT1383">
        <f t="shared" si="730"/>
        <v>1123</v>
      </c>
      <c r="AU1383">
        <f t="shared" si="754"/>
        <v>0.18209407407708139</v>
      </c>
      <c r="AV1383">
        <f t="shared" si="755"/>
        <v>-0.87087324753594153</v>
      </c>
      <c r="AW1383">
        <f t="shared" si="756"/>
        <v>0.22996421708354772</v>
      </c>
      <c r="AX1383">
        <f t="shared" si="757"/>
        <v>0.15582079742552341</v>
      </c>
      <c r="AY1383">
        <f t="shared" si="758"/>
        <v>0.21830954574582384</v>
      </c>
      <c r="BA1383">
        <f t="shared" si="759"/>
        <v>0.59773479749808445</v>
      </c>
      <c r="BB1383">
        <f t="shared" si="760"/>
        <v>0</v>
      </c>
    </row>
    <row r="1384" spans="1:54" x14ac:dyDescent="0.25">
      <c r="A1384">
        <v>1122</v>
      </c>
      <c r="B1384" s="18">
        <v>1.6564391550000002E-2</v>
      </c>
      <c r="C1384" s="9">
        <v>-3.172462108E-3</v>
      </c>
      <c r="D1384" s="9">
        <v>2.6860002429999998E-2</v>
      </c>
      <c r="E1384" s="9">
        <v>6.6437155009999999E-2</v>
      </c>
      <c r="F1384" s="9">
        <v>9.0109854939999998E-2</v>
      </c>
      <c r="G1384" s="9">
        <v>0.16595461959999999</v>
      </c>
      <c r="H1384" s="9">
        <v>0.3395263255</v>
      </c>
      <c r="K1384">
        <f t="shared" si="731"/>
        <v>1122</v>
      </c>
      <c r="L1384">
        <f t="shared" si="732"/>
        <v>1.6564391550000002E-2</v>
      </c>
      <c r="M1384">
        <f t="shared" si="733"/>
        <v>-3.172462108E-3</v>
      </c>
      <c r="N1384">
        <f t="shared" si="734"/>
        <v>2.6860002429999998E-2</v>
      </c>
      <c r="O1384">
        <f t="shared" si="735"/>
        <v>6.6437155009999999E-2</v>
      </c>
      <c r="P1384">
        <f t="shared" si="735"/>
        <v>9.0109854939999998E-2</v>
      </c>
      <c r="Q1384">
        <f t="shared" si="736"/>
        <v>0.16595461959999999</v>
      </c>
      <c r="R1384">
        <f t="shared" si="737"/>
        <v>0.3395263255</v>
      </c>
      <c r="S1384">
        <f t="shared" si="738"/>
        <v>0</v>
      </c>
      <c r="V1384">
        <v>1122</v>
      </c>
      <c r="W1384" s="7" t="s">
        <v>2805</v>
      </c>
      <c r="X1384" s="8" t="s">
        <v>2806</v>
      </c>
      <c r="Z1384">
        <f t="shared" si="727"/>
        <v>1122</v>
      </c>
      <c r="AA1384">
        <f t="shared" si="739"/>
        <v>1.6756189593660001E-2</v>
      </c>
      <c r="AB1384">
        <f t="shared" si="740"/>
        <v>-2.6162477813860001E-3</v>
      </c>
      <c r="AC1384">
        <f t="shared" si="741"/>
        <v>2.7454576365345998E-2</v>
      </c>
      <c r="AD1384">
        <f t="shared" si="742"/>
        <v>6.7204347184639995E-2</v>
      </c>
      <c r="AE1384">
        <f t="shared" si="743"/>
        <v>9.0877047114639994E-2</v>
      </c>
      <c r="AF1384">
        <f t="shared" si="744"/>
        <v>0.16700950884012999</v>
      </c>
      <c r="AG1384">
        <f t="shared" si="745"/>
        <v>0.34088809160998601</v>
      </c>
      <c r="AH1384">
        <f t="shared" si="728"/>
        <v>0</v>
      </c>
      <c r="AJ1384">
        <f t="shared" si="729"/>
        <v>0</v>
      </c>
      <c r="AK1384">
        <f t="shared" si="746"/>
        <v>0.45013972068289476</v>
      </c>
      <c r="AL1384">
        <f t="shared" si="747"/>
        <v>-0.54892193733001515</v>
      </c>
      <c r="AM1384">
        <f t="shared" si="748"/>
        <v>0.41226658823141155</v>
      </c>
      <c r="AN1384">
        <f t="shared" si="749"/>
        <v>0.51694070283074978</v>
      </c>
      <c r="AO1384">
        <f t="shared" si="750"/>
        <v>0.59774176945962165</v>
      </c>
      <c r="AP1384">
        <f t="shared" si="751"/>
        <v>0.64888837803538035</v>
      </c>
      <c r="AQ1384">
        <f t="shared" si="752"/>
        <v>0.691670577739947</v>
      </c>
      <c r="AR1384">
        <f t="shared" si="753"/>
        <v>0</v>
      </c>
      <c r="AT1384">
        <f t="shared" si="730"/>
        <v>1122</v>
      </c>
      <c r="AU1384">
        <f t="shared" si="754"/>
        <v>0.18276004153850972</v>
      </c>
      <c r="AV1384">
        <f t="shared" si="755"/>
        <v>-0.81630161647440014</v>
      </c>
      <c r="AW1384">
        <f t="shared" si="756"/>
        <v>0.23401346880182153</v>
      </c>
      <c r="AX1384">
        <f t="shared" si="757"/>
        <v>0.16043446397156974</v>
      </c>
      <c r="AY1384">
        <f t="shared" si="758"/>
        <v>0.22341021865748262</v>
      </c>
      <c r="BA1384">
        <f t="shared" si="759"/>
        <v>0.60254401802515201</v>
      </c>
      <c r="BB1384">
        <f t="shared" si="760"/>
        <v>0</v>
      </c>
    </row>
    <row r="1385" spans="1:54" x14ac:dyDescent="0.25">
      <c r="A1385">
        <v>1121</v>
      </c>
      <c r="B1385" s="18">
        <v>1.696144976E-2</v>
      </c>
      <c r="C1385" s="9">
        <v>-2.7615693400000001E-3</v>
      </c>
      <c r="D1385" s="9">
        <v>2.738433145E-2</v>
      </c>
      <c r="E1385" s="9">
        <v>6.7389264700000007E-2</v>
      </c>
      <c r="F1385" s="9">
        <v>9.1140083969999994E-2</v>
      </c>
      <c r="G1385" s="9">
        <v>0.16747814420000001</v>
      </c>
      <c r="H1385" s="9">
        <v>0.3419639766</v>
      </c>
      <c r="K1385">
        <f t="shared" si="731"/>
        <v>1121</v>
      </c>
      <c r="L1385">
        <f t="shared" si="732"/>
        <v>1.696144976E-2</v>
      </c>
      <c r="M1385">
        <f t="shared" si="733"/>
        <v>-2.7615693400000001E-3</v>
      </c>
      <c r="N1385">
        <f t="shared" si="734"/>
        <v>2.738433145E-2</v>
      </c>
      <c r="O1385">
        <f t="shared" si="735"/>
        <v>6.7389264700000007E-2</v>
      </c>
      <c r="P1385">
        <f t="shared" si="735"/>
        <v>9.1140083969999994E-2</v>
      </c>
      <c r="Q1385">
        <f t="shared" si="736"/>
        <v>0.16747814420000001</v>
      </c>
      <c r="R1385">
        <f t="shared" si="737"/>
        <v>0.3419639766</v>
      </c>
      <c r="S1385">
        <f t="shared" si="738"/>
        <v>0</v>
      </c>
      <c r="V1385">
        <v>1121</v>
      </c>
      <c r="W1385" s="7" t="s">
        <v>2807</v>
      </c>
      <c r="X1385" s="8" t="s">
        <v>2808</v>
      </c>
      <c r="Z1385">
        <f t="shared" si="727"/>
        <v>1121</v>
      </c>
      <c r="AA1385">
        <f t="shared" si="739"/>
        <v>1.7222196885140002E-2</v>
      </c>
      <c r="AB1385">
        <f t="shared" si="740"/>
        <v>-2.0054026770940001E-3</v>
      </c>
      <c r="AC1385">
        <f t="shared" si="741"/>
        <v>2.8192647537934001E-2</v>
      </c>
      <c r="AD1385">
        <f t="shared" si="742"/>
        <v>6.8432253200560011E-2</v>
      </c>
      <c r="AE1385">
        <f t="shared" si="743"/>
        <v>9.2183072470559999E-2</v>
      </c>
      <c r="AF1385">
        <f t="shared" si="744"/>
        <v>0.16891225338827001</v>
      </c>
      <c r="AG1385">
        <f t="shared" si="745"/>
        <v>0.34381528118849397</v>
      </c>
      <c r="AH1385">
        <f t="shared" si="728"/>
        <v>0</v>
      </c>
      <c r="AJ1385">
        <f t="shared" si="729"/>
        <v>0</v>
      </c>
      <c r="AK1385">
        <f t="shared" si="746"/>
        <v>0.46265858070476806</v>
      </c>
      <c r="AL1385">
        <f t="shared" si="747"/>
        <v>-0.42075889388965504</v>
      </c>
      <c r="AM1385">
        <f t="shared" si="748"/>
        <v>0.42334969802504463</v>
      </c>
      <c r="AN1385">
        <f t="shared" si="749"/>
        <v>0.52638584478169903</v>
      </c>
      <c r="AO1385">
        <f t="shared" si="750"/>
        <v>0.60633212238143219</v>
      </c>
      <c r="AP1385">
        <f t="shared" si="751"/>
        <v>0.65628118358419574</v>
      </c>
      <c r="AQ1385">
        <f t="shared" si="752"/>
        <v>0.69760991958482843</v>
      </c>
      <c r="AR1385">
        <f t="shared" si="753"/>
        <v>0</v>
      </c>
      <c r="AT1385">
        <f t="shared" si="730"/>
        <v>1121</v>
      </c>
      <c r="AU1385">
        <f t="shared" si="754"/>
        <v>0.1950403826673015</v>
      </c>
      <c r="AV1385">
        <f t="shared" si="755"/>
        <v>-0.6883770919271216</v>
      </c>
      <c r="AW1385">
        <f t="shared" si="756"/>
        <v>0.24493756600006694</v>
      </c>
      <c r="AX1385">
        <f t="shared" si="757"/>
        <v>0.16956158073174366</v>
      </c>
      <c r="AY1385">
        <f t="shared" si="758"/>
        <v>0.231666645128979</v>
      </c>
      <c r="BA1385">
        <f t="shared" si="759"/>
        <v>0.60840385357233961</v>
      </c>
      <c r="BB1385">
        <f t="shared" si="760"/>
        <v>0</v>
      </c>
    </row>
    <row r="1386" spans="1:54" x14ac:dyDescent="0.25">
      <c r="A1386">
        <v>1120</v>
      </c>
      <c r="B1386" s="18">
        <v>1.6712917010000002E-2</v>
      </c>
      <c r="C1386" s="9">
        <v>-2.9424594250000002E-3</v>
      </c>
      <c r="D1386" s="9">
        <v>2.725432627E-2</v>
      </c>
      <c r="E1386" s="9">
        <v>6.766938418E-2</v>
      </c>
      <c r="F1386" s="9">
        <v>9.1705366969999993E-2</v>
      </c>
      <c r="G1386" s="9">
        <v>0.16854618490000001</v>
      </c>
      <c r="H1386" s="9">
        <v>0.3437369764</v>
      </c>
      <c r="K1386">
        <f t="shared" si="731"/>
        <v>1120</v>
      </c>
      <c r="L1386">
        <f t="shared" si="732"/>
        <v>1.6712917010000002E-2</v>
      </c>
      <c r="M1386">
        <f t="shared" si="733"/>
        <v>-2.9424594250000002E-3</v>
      </c>
      <c r="N1386">
        <f t="shared" si="734"/>
        <v>2.725432627E-2</v>
      </c>
      <c r="O1386">
        <f t="shared" si="735"/>
        <v>6.766938418E-2</v>
      </c>
      <c r="P1386">
        <f t="shared" si="735"/>
        <v>9.1705366969999993E-2</v>
      </c>
      <c r="Q1386">
        <f t="shared" si="736"/>
        <v>0.16854618490000001</v>
      </c>
      <c r="R1386">
        <f t="shared" si="737"/>
        <v>0.3437369764</v>
      </c>
      <c r="S1386">
        <f t="shared" si="738"/>
        <v>0</v>
      </c>
      <c r="V1386">
        <v>1120</v>
      </c>
      <c r="W1386" s="7" t="s">
        <v>2809</v>
      </c>
      <c r="X1386" s="8" t="s">
        <v>2810</v>
      </c>
      <c r="Z1386">
        <f t="shared" si="727"/>
        <v>1120</v>
      </c>
      <c r="AA1386">
        <f t="shared" si="739"/>
        <v>1.6911616241270001E-2</v>
      </c>
      <c r="AB1386">
        <f t="shared" si="740"/>
        <v>-2.3662316543170002E-3</v>
      </c>
      <c r="AC1386">
        <f t="shared" si="741"/>
        <v>2.7870293886937E-2</v>
      </c>
      <c r="AD1386">
        <f t="shared" si="742"/>
        <v>6.8464181105079999E-2</v>
      </c>
      <c r="AE1386">
        <f t="shared" si="743"/>
        <v>9.2500163895079993E-2</v>
      </c>
      <c r="AF1386">
        <f t="shared" si="744"/>
        <v>0.16963903067198502</v>
      </c>
      <c r="AG1386">
        <f t="shared" si="745"/>
        <v>0.345147740942017</v>
      </c>
      <c r="AH1386">
        <f t="shared" si="728"/>
        <v>0</v>
      </c>
      <c r="AJ1386">
        <f t="shared" si="729"/>
        <v>0</v>
      </c>
      <c r="AK1386">
        <f t="shared" si="746"/>
        <v>0.45431511553330373</v>
      </c>
      <c r="AL1386">
        <f t="shared" si="747"/>
        <v>-0.49646538569492582</v>
      </c>
      <c r="AM1386">
        <f t="shared" si="748"/>
        <v>0.41850913380973886</v>
      </c>
      <c r="AN1386">
        <f t="shared" si="749"/>
        <v>0.52663143653422551</v>
      </c>
      <c r="AO1386">
        <f t="shared" si="750"/>
        <v>0.60841778422004755</v>
      </c>
      <c r="AP1386">
        <f t="shared" si="751"/>
        <v>0.65910495892548016</v>
      </c>
      <c r="AQ1386">
        <f t="shared" si="752"/>
        <v>0.70031351419613252</v>
      </c>
      <c r="AR1386">
        <f t="shared" si="753"/>
        <v>0</v>
      </c>
      <c r="AT1386">
        <f t="shared" si="730"/>
        <v>1120</v>
      </c>
      <c r="AU1386">
        <f t="shared" si="754"/>
        <v>0.18645797267616088</v>
      </c>
      <c r="AV1386">
        <f t="shared" si="755"/>
        <v>-0.76432252855206873</v>
      </c>
      <c r="AW1386">
        <f t="shared" si="756"/>
        <v>0.23993770523831029</v>
      </c>
      <c r="AX1386">
        <f t="shared" si="757"/>
        <v>0.16948857939136835</v>
      </c>
      <c r="AY1386">
        <f t="shared" si="758"/>
        <v>0.23341778422004755</v>
      </c>
      <c r="BA1386">
        <f t="shared" si="759"/>
        <v>0.61102779991041822</v>
      </c>
      <c r="BB1386">
        <f t="shared" si="760"/>
        <v>0</v>
      </c>
    </row>
    <row r="1387" spans="1:54" x14ac:dyDescent="0.25">
      <c r="A1387">
        <v>1119</v>
      </c>
      <c r="B1387" s="18">
        <v>1.6889022659999999E-2</v>
      </c>
      <c r="C1387" s="9">
        <v>-2.844128758E-3</v>
      </c>
      <c r="D1387" s="9">
        <v>2.7507975699999999E-2</v>
      </c>
      <c r="E1387" s="9">
        <v>6.8115480239999998E-2</v>
      </c>
      <c r="F1387" s="9">
        <v>9.2396505180000005E-2</v>
      </c>
      <c r="G1387" s="9">
        <v>0.16970857980000001</v>
      </c>
      <c r="H1387" s="9">
        <v>0.34619337319999999</v>
      </c>
      <c r="K1387">
        <f t="shared" si="731"/>
        <v>1119</v>
      </c>
      <c r="L1387">
        <f t="shared" si="732"/>
        <v>1.6889022659999999E-2</v>
      </c>
      <c r="M1387">
        <f t="shared" si="733"/>
        <v>-2.844128758E-3</v>
      </c>
      <c r="N1387">
        <f t="shared" si="734"/>
        <v>2.7507975699999999E-2</v>
      </c>
      <c r="O1387">
        <f t="shared" si="735"/>
        <v>6.8115480239999998E-2</v>
      </c>
      <c r="P1387">
        <f t="shared" si="735"/>
        <v>9.2396505180000005E-2</v>
      </c>
      <c r="Q1387">
        <f t="shared" si="736"/>
        <v>0.16970857980000001</v>
      </c>
      <c r="R1387">
        <f t="shared" si="737"/>
        <v>0.34619337319999999</v>
      </c>
      <c r="S1387">
        <f t="shared" si="738"/>
        <v>0</v>
      </c>
      <c r="V1387">
        <v>1119</v>
      </c>
      <c r="W1387" s="7" t="s">
        <v>2811</v>
      </c>
      <c r="X1387" s="8" t="s">
        <v>2812</v>
      </c>
      <c r="Z1387">
        <f t="shared" si="727"/>
        <v>1119</v>
      </c>
      <c r="AA1387">
        <f t="shared" si="739"/>
        <v>1.7110640581500001E-2</v>
      </c>
      <c r="AB1387">
        <f t="shared" si="740"/>
        <v>-2.2014367856500001E-3</v>
      </c>
      <c r="AC1387">
        <f t="shared" si="741"/>
        <v>2.8194991256649999E-2</v>
      </c>
      <c r="AD1387">
        <f t="shared" si="742"/>
        <v>6.9001951926000005E-2</v>
      </c>
      <c r="AE1387">
        <f t="shared" si="743"/>
        <v>9.3282976866000011E-2</v>
      </c>
      <c r="AF1387">
        <f t="shared" si="744"/>
        <v>0.17092747836825001</v>
      </c>
      <c r="AG1387">
        <f t="shared" si="745"/>
        <v>0.34776686044264998</v>
      </c>
      <c r="AH1387">
        <f t="shared" si="728"/>
        <v>0</v>
      </c>
      <c r="AJ1387">
        <f t="shared" si="729"/>
        <v>0</v>
      </c>
      <c r="AK1387">
        <f t="shared" si="746"/>
        <v>0.45966172255391935</v>
      </c>
      <c r="AL1387">
        <f t="shared" si="747"/>
        <v>-0.46188933398669935</v>
      </c>
      <c r="AM1387">
        <f t="shared" si="748"/>
        <v>0.42338489204537699</v>
      </c>
      <c r="AN1387">
        <f t="shared" si="749"/>
        <v>0.53076800861288109</v>
      </c>
      <c r="AO1387">
        <f t="shared" si="750"/>
        <v>0.61356671923994754</v>
      </c>
      <c r="AP1387">
        <f t="shared" si="751"/>
        <v>0.66411101362032465</v>
      </c>
      <c r="AQ1387">
        <f t="shared" si="752"/>
        <v>0.70562777404492016</v>
      </c>
      <c r="AR1387">
        <f t="shared" si="753"/>
        <v>0</v>
      </c>
      <c r="AT1387">
        <f t="shared" si="730"/>
        <v>1119</v>
      </c>
      <c r="AU1387">
        <f t="shared" si="754"/>
        <v>0.19156520780861103</v>
      </c>
      <c r="AV1387">
        <f t="shared" si="755"/>
        <v>-0.72998584873200767</v>
      </c>
      <c r="AW1387">
        <f t="shared" si="756"/>
        <v>0.24465388221517145</v>
      </c>
      <c r="AX1387">
        <f t="shared" si="757"/>
        <v>0.17330598895247001</v>
      </c>
      <c r="AY1387">
        <f t="shared" si="758"/>
        <v>0.23823159859651594</v>
      </c>
      <c r="BA1387">
        <f t="shared" si="759"/>
        <v>0.61626226912981741</v>
      </c>
      <c r="BB1387">
        <f t="shared" si="760"/>
        <v>0</v>
      </c>
    </row>
    <row r="1388" spans="1:54" x14ac:dyDescent="0.25">
      <c r="A1388">
        <v>1118</v>
      </c>
      <c r="B1388" s="18">
        <v>1.6834933310000001E-2</v>
      </c>
      <c r="C1388" s="9">
        <v>-2.9849321579999998E-3</v>
      </c>
      <c r="D1388" s="9">
        <v>2.764459327E-2</v>
      </c>
      <c r="E1388" s="9">
        <v>6.8501591680000001E-2</v>
      </c>
      <c r="F1388" s="9">
        <v>9.265244752E-2</v>
      </c>
      <c r="G1388" s="9">
        <v>0.17083218689999999</v>
      </c>
      <c r="H1388" s="9">
        <v>0.34762483840000002</v>
      </c>
      <c r="K1388">
        <f t="shared" si="731"/>
        <v>1118</v>
      </c>
      <c r="L1388">
        <f t="shared" si="732"/>
        <v>1.6834933310000001E-2</v>
      </c>
      <c r="M1388">
        <f t="shared" si="733"/>
        <v>-2.9849321579999998E-3</v>
      </c>
      <c r="N1388">
        <f t="shared" si="734"/>
        <v>2.764459327E-2</v>
      </c>
      <c r="O1388">
        <f t="shared" si="735"/>
        <v>6.8501591680000001E-2</v>
      </c>
      <c r="P1388">
        <f t="shared" si="735"/>
        <v>9.265244752E-2</v>
      </c>
      <c r="Q1388">
        <f t="shared" si="736"/>
        <v>0.17083218689999999</v>
      </c>
      <c r="R1388">
        <f t="shared" si="737"/>
        <v>0.34762483840000002</v>
      </c>
      <c r="S1388">
        <f t="shared" si="738"/>
        <v>0</v>
      </c>
      <c r="V1388">
        <v>1118</v>
      </c>
      <c r="W1388" s="7" t="s">
        <v>2813</v>
      </c>
      <c r="X1388" s="8" t="s">
        <v>2814</v>
      </c>
      <c r="Z1388">
        <f t="shared" si="727"/>
        <v>1118</v>
      </c>
      <c r="AA1388">
        <f t="shared" si="739"/>
        <v>1.707425693675E-2</v>
      </c>
      <c r="AB1388">
        <f t="shared" si="740"/>
        <v>-2.2908936404249999E-3</v>
      </c>
      <c r="AC1388">
        <f t="shared" si="741"/>
        <v>2.8386496512924998E-2</v>
      </c>
      <c r="AD1388">
        <f t="shared" si="742"/>
        <v>6.9458886186999996E-2</v>
      </c>
      <c r="AE1388">
        <f t="shared" si="743"/>
        <v>9.3609742026999995E-2</v>
      </c>
      <c r="AF1388">
        <f t="shared" si="744"/>
        <v>0.17214846684712498</v>
      </c>
      <c r="AG1388">
        <f t="shared" si="745"/>
        <v>0.34932403614992502</v>
      </c>
      <c r="AH1388">
        <f t="shared" si="728"/>
        <v>0</v>
      </c>
      <c r="AJ1388">
        <f t="shared" si="729"/>
        <v>0</v>
      </c>
      <c r="AK1388">
        <f t="shared" si="746"/>
        <v>0.45868430918713649</v>
      </c>
      <c r="AL1388">
        <f t="shared" si="747"/>
        <v>-0.48065851570561463</v>
      </c>
      <c r="AM1388">
        <f t="shared" si="748"/>
        <v>0.42626059544659683</v>
      </c>
      <c r="AN1388">
        <f t="shared" si="749"/>
        <v>0.53428278002163854</v>
      </c>
      <c r="AO1388">
        <f t="shared" si="750"/>
        <v>0.61571600986651787</v>
      </c>
      <c r="AP1388">
        <f t="shared" si="751"/>
        <v>0.66885496645965359</v>
      </c>
      <c r="AQ1388">
        <f t="shared" si="752"/>
        <v>0.70878732302184888</v>
      </c>
      <c r="AR1388">
        <f t="shared" si="753"/>
        <v>0</v>
      </c>
      <c r="AT1388">
        <f t="shared" si="730"/>
        <v>1118</v>
      </c>
      <c r="AU1388">
        <f t="shared" si="754"/>
        <v>0.19034799433919375</v>
      </c>
      <c r="AV1388">
        <f t="shared" si="755"/>
        <v>-0.74899483055355742</v>
      </c>
      <c r="AW1388">
        <f t="shared" si="756"/>
        <v>0.24736971888130166</v>
      </c>
      <c r="AX1388">
        <f t="shared" si="757"/>
        <v>0.17650102689104818</v>
      </c>
      <c r="AY1388">
        <f t="shared" si="758"/>
        <v>0.24004516907939799</v>
      </c>
      <c r="BA1388">
        <f t="shared" si="759"/>
        <v>0.61934188473920126</v>
      </c>
      <c r="BB1388">
        <f t="shared" si="760"/>
        <v>0</v>
      </c>
    </row>
    <row r="1389" spans="1:54" x14ac:dyDescent="0.25">
      <c r="A1389">
        <v>1117</v>
      </c>
      <c r="B1389" s="18">
        <v>1.7125191170000002E-2</v>
      </c>
      <c r="C1389" s="9">
        <v>-2.9821556530000002E-3</v>
      </c>
      <c r="D1389" s="9">
        <v>2.8002548959999998E-2</v>
      </c>
      <c r="E1389" s="9">
        <v>6.9122143090000004E-2</v>
      </c>
      <c r="F1389" s="9">
        <v>9.3543320890000003E-2</v>
      </c>
      <c r="G1389" s="9">
        <v>0.17216838900000001</v>
      </c>
      <c r="H1389" s="9">
        <v>0.35013246539999998</v>
      </c>
      <c r="K1389">
        <f t="shared" si="731"/>
        <v>1117</v>
      </c>
      <c r="L1389">
        <f t="shared" si="732"/>
        <v>1.7125191170000002E-2</v>
      </c>
      <c r="M1389">
        <f t="shared" si="733"/>
        <v>-2.9821556530000002E-3</v>
      </c>
      <c r="N1389">
        <f t="shared" si="734"/>
        <v>2.8002548959999998E-2</v>
      </c>
      <c r="O1389">
        <f t="shared" si="735"/>
        <v>6.9122143090000004E-2</v>
      </c>
      <c r="P1389">
        <f t="shared" si="735"/>
        <v>9.3543320890000003E-2</v>
      </c>
      <c r="Q1389">
        <f t="shared" si="736"/>
        <v>0.17216838900000001</v>
      </c>
      <c r="R1389">
        <f t="shared" si="737"/>
        <v>0.35013246539999998</v>
      </c>
      <c r="S1389">
        <f t="shared" si="738"/>
        <v>0</v>
      </c>
      <c r="V1389">
        <v>1117</v>
      </c>
      <c r="W1389" s="7" t="s">
        <v>2815</v>
      </c>
      <c r="X1389" s="8" t="s">
        <v>2816</v>
      </c>
      <c r="Z1389">
        <f t="shared" si="727"/>
        <v>1117</v>
      </c>
      <c r="AA1389">
        <f t="shared" si="739"/>
        <v>1.7390386868000002E-2</v>
      </c>
      <c r="AB1389">
        <f t="shared" si="740"/>
        <v>-2.2130881288000004E-3</v>
      </c>
      <c r="AC1389">
        <f t="shared" si="741"/>
        <v>2.8824655623799999E-2</v>
      </c>
      <c r="AD1389">
        <f t="shared" si="742"/>
        <v>7.0182925882000008E-2</v>
      </c>
      <c r="AE1389">
        <f t="shared" si="743"/>
        <v>9.4604103682000007E-2</v>
      </c>
      <c r="AF1389">
        <f t="shared" si="744"/>
        <v>0.17362696533900002</v>
      </c>
      <c r="AG1389">
        <f t="shared" si="745"/>
        <v>0.35201535485579999</v>
      </c>
      <c r="AH1389">
        <f t="shared" si="728"/>
        <v>0</v>
      </c>
      <c r="AJ1389">
        <f t="shared" si="729"/>
        <v>0</v>
      </c>
      <c r="AK1389">
        <f t="shared" si="746"/>
        <v>0.46717685089281291</v>
      </c>
      <c r="AL1389">
        <f t="shared" si="747"/>
        <v>-0.4643339334240687</v>
      </c>
      <c r="AM1389">
        <f t="shared" si="748"/>
        <v>0.43284013101615504</v>
      </c>
      <c r="AN1389">
        <f t="shared" si="749"/>
        <v>0.53985214576195806</v>
      </c>
      <c r="AO1389">
        <f t="shared" si="750"/>
        <v>0.62225640168176599</v>
      </c>
      <c r="AP1389">
        <f t="shared" si="751"/>
        <v>0.67459943271779299</v>
      </c>
      <c r="AQ1389">
        <f t="shared" si="752"/>
        <v>0.71424807688797298</v>
      </c>
      <c r="AR1389">
        <f t="shared" si="753"/>
        <v>0</v>
      </c>
      <c r="AT1389">
        <f t="shared" si="730"/>
        <v>1117</v>
      </c>
      <c r="AU1389">
        <f t="shared" si="754"/>
        <v>0.19860030657768307</v>
      </c>
      <c r="AV1389">
        <f t="shared" si="755"/>
        <v>-0.7329104777391986</v>
      </c>
      <c r="AW1389">
        <f t="shared" si="756"/>
        <v>0.25378910147273515</v>
      </c>
      <c r="AX1389">
        <f t="shared" si="757"/>
        <v>0.18175008667511833</v>
      </c>
      <c r="AY1389">
        <f t="shared" si="758"/>
        <v>0.24624923964058426</v>
      </c>
      <c r="BA1389">
        <f t="shared" si="759"/>
        <v>0.62472256211626309</v>
      </c>
      <c r="BB1389">
        <f t="shared" si="760"/>
        <v>0</v>
      </c>
    </row>
    <row r="1390" spans="1:54" x14ac:dyDescent="0.25">
      <c r="A1390">
        <v>1116</v>
      </c>
      <c r="B1390" s="18">
        <v>1.7012972380000001E-2</v>
      </c>
      <c r="C1390" s="9">
        <v>-2.972591901E-3</v>
      </c>
      <c r="D1390" s="9">
        <v>2.7885608379999999E-2</v>
      </c>
      <c r="E1390" s="9">
        <v>6.9849260149999995E-2</v>
      </c>
      <c r="F1390" s="9">
        <v>9.4068467619999999E-2</v>
      </c>
      <c r="G1390" s="9">
        <v>0.17310272160000001</v>
      </c>
      <c r="H1390" s="9">
        <v>0.3521647155</v>
      </c>
      <c r="K1390">
        <f t="shared" si="731"/>
        <v>1116</v>
      </c>
      <c r="L1390">
        <f t="shared" si="732"/>
        <v>1.7012972380000001E-2</v>
      </c>
      <c r="M1390">
        <f t="shared" si="733"/>
        <v>-2.972591901E-3</v>
      </c>
      <c r="N1390">
        <f t="shared" si="734"/>
        <v>2.7885608379999999E-2</v>
      </c>
      <c r="O1390">
        <f t="shared" si="735"/>
        <v>6.9849260149999995E-2</v>
      </c>
      <c r="P1390">
        <f t="shared" si="735"/>
        <v>9.4068467619999999E-2</v>
      </c>
      <c r="Q1390">
        <f t="shared" si="736"/>
        <v>0.17310272160000001</v>
      </c>
      <c r="R1390">
        <f t="shared" si="737"/>
        <v>0.3521647155</v>
      </c>
      <c r="S1390">
        <f t="shared" si="738"/>
        <v>0</v>
      </c>
      <c r="V1390">
        <v>1116</v>
      </c>
      <c r="W1390" s="7" t="s">
        <v>2817</v>
      </c>
      <c r="X1390" s="8" t="s">
        <v>2818</v>
      </c>
      <c r="Z1390">
        <f t="shared" si="727"/>
        <v>1116</v>
      </c>
      <c r="AA1390">
        <f t="shared" si="739"/>
        <v>1.7262155604520001E-2</v>
      </c>
      <c r="AB1390">
        <f t="shared" si="740"/>
        <v>-2.2499605498920001E-3</v>
      </c>
      <c r="AC1390">
        <f t="shared" si="741"/>
        <v>2.8658076376012E-2</v>
      </c>
      <c r="AD1390">
        <f t="shared" si="742"/>
        <v>7.0845993048079994E-2</v>
      </c>
      <c r="AE1390">
        <f t="shared" si="743"/>
        <v>9.5065200518079998E-2</v>
      </c>
      <c r="AF1390">
        <f t="shared" si="744"/>
        <v>0.17447322933486001</v>
      </c>
      <c r="AG1390">
        <f t="shared" si="745"/>
        <v>0.353933916394092</v>
      </c>
      <c r="AH1390">
        <f t="shared" si="728"/>
        <v>0</v>
      </c>
      <c r="AJ1390">
        <f t="shared" si="729"/>
        <v>0</v>
      </c>
      <c r="AK1390">
        <f t="shared" si="746"/>
        <v>0.46373203518438105</v>
      </c>
      <c r="AL1390">
        <f t="shared" si="747"/>
        <v>-0.47207023461230935</v>
      </c>
      <c r="AM1390">
        <f t="shared" si="748"/>
        <v>0.43033872442944127</v>
      </c>
      <c r="AN1390">
        <f t="shared" si="749"/>
        <v>0.54495250639660042</v>
      </c>
      <c r="AO1390">
        <f t="shared" si="750"/>
        <v>0.62528925593310403</v>
      </c>
      <c r="AP1390">
        <f t="shared" si="751"/>
        <v>0.6778874543129525</v>
      </c>
      <c r="AQ1390">
        <f t="shared" si="752"/>
        <v>0.71814088687541688</v>
      </c>
      <c r="AR1390">
        <f t="shared" si="753"/>
        <v>0</v>
      </c>
      <c r="AT1390">
        <f t="shared" si="730"/>
        <v>1116</v>
      </c>
      <c r="AU1390">
        <f t="shared" si="754"/>
        <v>0.1949148308833058</v>
      </c>
      <c r="AV1390">
        <f t="shared" si="755"/>
        <v>-0.7408874389133846</v>
      </c>
      <c r="AW1390">
        <f t="shared" si="756"/>
        <v>0.25112725489539112</v>
      </c>
      <c r="AX1390">
        <f t="shared" si="757"/>
        <v>0.18652956732850007</v>
      </c>
      <c r="AY1390">
        <f t="shared" si="758"/>
        <v>0.24894516991159865</v>
      </c>
      <c r="BA1390">
        <f t="shared" si="759"/>
        <v>0.62853515210839184</v>
      </c>
      <c r="BB1390">
        <f t="shared" si="760"/>
        <v>0</v>
      </c>
    </row>
    <row r="1391" spans="1:54" x14ac:dyDescent="0.25">
      <c r="A1391">
        <v>1115</v>
      </c>
      <c r="B1391" s="18">
        <v>1.6986215490000001E-2</v>
      </c>
      <c r="C1391" s="9">
        <v>-2.7431522030000001E-3</v>
      </c>
      <c r="D1391" s="9">
        <v>2.822403796E-2</v>
      </c>
      <c r="E1391" s="9">
        <v>7.048383355E-2</v>
      </c>
      <c r="F1391" s="9">
        <v>9.5052070919999995E-2</v>
      </c>
      <c r="G1391" s="9">
        <v>0.1743851602</v>
      </c>
      <c r="H1391" s="9">
        <v>0.35416710379999999</v>
      </c>
      <c r="K1391">
        <f t="shared" si="731"/>
        <v>1115</v>
      </c>
      <c r="L1391">
        <f t="shared" si="732"/>
        <v>1.6986215490000001E-2</v>
      </c>
      <c r="M1391">
        <f t="shared" si="733"/>
        <v>-2.7431522030000001E-3</v>
      </c>
      <c r="N1391">
        <f t="shared" si="734"/>
        <v>2.822403796E-2</v>
      </c>
      <c r="O1391">
        <f t="shared" si="735"/>
        <v>7.048383355E-2</v>
      </c>
      <c r="P1391">
        <f t="shared" si="735"/>
        <v>9.5052070919999995E-2</v>
      </c>
      <c r="Q1391">
        <f t="shared" si="736"/>
        <v>0.1743851602</v>
      </c>
      <c r="R1391">
        <f t="shared" si="737"/>
        <v>0.35416710379999999</v>
      </c>
      <c r="S1391">
        <f t="shared" si="738"/>
        <v>0</v>
      </c>
      <c r="V1391">
        <v>1115</v>
      </c>
      <c r="W1391" s="7" t="s">
        <v>2819</v>
      </c>
      <c r="X1391" s="8" t="s">
        <v>2820</v>
      </c>
      <c r="Z1391">
        <f t="shared" si="727"/>
        <v>1115</v>
      </c>
      <c r="AA1391">
        <f t="shared" si="739"/>
        <v>1.7220624562440001E-2</v>
      </c>
      <c r="AB1391">
        <f t="shared" si="740"/>
        <v>-2.0633658929240001E-3</v>
      </c>
      <c r="AC1391">
        <f t="shared" si="741"/>
        <v>2.8950706084564001E-2</v>
      </c>
      <c r="AD1391">
        <f t="shared" si="742"/>
        <v>7.1421469839759999E-2</v>
      </c>
      <c r="AE1391">
        <f t="shared" si="743"/>
        <v>9.5989707209759995E-2</v>
      </c>
      <c r="AF1391">
        <f t="shared" si="744"/>
        <v>0.17567441009842</v>
      </c>
      <c r="AG1391">
        <f t="shared" si="745"/>
        <v>0.35583140821432402</v>
      </c>
      <c r="AH1391">
        <f t="shared" si="728"/>
        <v>0</v>
      </c>
      <c r="AJ1391">
        <f t="shared" si="729"/>
        <v>0</v>
      </c>
      <c r="AK1391">
        <f t="shared" si="746"/>
        <v>0.4626163416923097</v>
      </c>
      <c r="AL1391">
        <f t="shared" si="747"/>
        <v>-0.43292031107408763</v>
      </c>
      <c r="AM1391">
        <f t="shared" si="748"/>
        <v>0.43473294453884942</v>
      </c>
      <c r="AN1391">
        <f t="shared" si="749"/>
        <v>0.54937911553152019</v>
      </c>
      <c r="AO1391">
        <f t="shared" si="750"/>
        <v>0.63137017827056674</v>
      </c>
      <c r="AP1391">
        <f t="shared" si="751"/>
        <v>0.68255444748481942</v>
      </c>
      <c r="AQ1391">
        <f t="shared" si="752"/>
        <v>0.72199094587090185</v>
      </c>
      <c r="AR1391">
        <f t="shared" si="753"/>
        <v>0</v>
      </c>
      <c r="AT1391">
        <f t="shared" si="730"/>
        <v>1115</v>
      </c>
      <c r="AU1391">
        <f t="shared" si="754"/>
        <v>0.19355804572818414</v>
      </c>
      <c r="AV1391">
        <f t="shared" si="755"/>
        <v>-0.70197860703821324</v>
      </c>
      <c r="AW1391">
        <f t="shared" si="756"/>
        <v>0.25536074722943236</v>
      </c>
      <c r="AX1391">
        <f t="shared" si="757"/>
        <v>0.19063472091268613</v>
      </c>
      <c r="AY1391">
        <f t="shared" si="758"/>
        <v>0.25468856392079098</v>
      </c>
      <c r="BA1391">
        <f t="shared" si="759"/>
        <v>0.63230484721619329</v>
      </c>
      <c r="BB1391">
        <f t="shared" si="760"/>
        <v>0</v>
      </c>
    </row>
    <row r="1392" spans="1:54" x14ac:dyDescent="0.25">
      <c r="A1392">
        <v>1114</v>
      </c>
      <c r="B1392" s="18">
        <v>1.7097698519999999E-2</v>
      </c>
      <c r="C1392" s="9">
        <v>-2.9116049410000001E-3</v>
      </c>
      <c r="D1392" s="9">
        <v>2.8537794950000001E-2</v>
      </c>
      <c r="E1392" s="9">
        <v>7.0993334049999995E-2</v>
      </c>
      <c r="F1392" s="9">
        <v>9.5496058460000005E-2</v>
      </c>
      <c r="G1392" s="9">
        <v>0.17559859159999999</v>
      </c>
      <c r="H1392" s="9">
        <v>0.3560679853</v>
      </c>
      <c r="K1392">
        <f t="shared" si="731"/>
        <v>1114</v>
      </c>
      <c r="L1392">
        <f t="shared" si="732"/>
        <v>1.7097698519999999E-2</v>
      </c>
      <c r="M1392">
        <f t="shared" si="733"/>
        <v>-2.9116049410000001E-3</v>
      </c>
      <c r="N1392">
        <f t="shared" si="734"/>
        <v>2.8537794950000001E-2</v>
      </c>
      <c r="O1392">
        <f t="shared" si="735"/>
        <v>7.0993334049999995E-2</v>
      </c>
      <c r="P1392">
        <f t="shared" si="735"/>
        <v>9.5496058460000005E-2</v>
      </c>
      <c r="Q1392">
        <f t="shared" si="736"/>
        <v>0.17559859159999999</v>
      </c>
      <c r="R1392">
        <f t="shared" si="737"/>
        <v>0.3560679853</v>
      </c>
      <c r="S1392">
        <f t="shared" si="738"/>
        <v>0</v>
      </c>
      <c r="V1392">
        <v>1114</v>
      </c>
      <c r="W1392" s="7" t="s">
        <v>2821</v>
      </c>
      <c r="X1392" s="8" t="s">
        <v>2822</v>
      </c>
      <c r="Z1392">
        <f t="shared" si="727"/>
        <v>1114</v>
      </c>
      <c r="AA1392">
        <f t="shared" si="739"/>
        <v>1.7348788452869999E-2</v>
      </c>
      <c r="AB1392">
        <f t="shared" si="740"/>
        <v>-2.1834441356770001E-3</v>
      </c>
      <c r="AC1392">
        <f t="shared" si="741"/>
        <v>2.9316173741897E-2</v>
      </c>
      <c r="AD1392">
        <f t="shared" si="742"/>
        <v>7.1997693781479993E-2</v>
      </c>
      <c r="AE1392">
        <f t="shared" si="743"/>
        <v>9.6500418191480003E-2</v>
      </c>
      <c r="AF1392">
        <f t="shared" si="744"/>
        <v>0.176979586230785</v>
      </c>
      <c r="AG1392">
        <f t="shared" si="745"/>
        <v>0.35785072382337701</v>
      </c>
      <c r="AH1392">
        <f t="shared" si="728"/>
        <v>0</v>
      </c>
      <c r="AJ1392">
        <f t="shared" si="729"/>
        <v>0</v>
      </c>
      <c r="AK1392">
        <f t="shared" si="746"/>
        <v>0.46605934748532246</v>
      </c>
      <c r="AL1392">
        <f t="shared" si="747"/>
        <v>-0.45811424802154366</v>
      </c>
      <c r="AM1392">
        <f t="shared" si="748"/>
        <v>0.44022092228771692</v>
      </c>
      <c r="AN1392">
        <f t="shared" si="749"/>
        <v>0.55381147179862666</v>
      </c>
      <c r="AO1392">
        <f t="shared" si="750"/>
        <v>0.63472936846862282</v>
      </c>
      <c r="AP1392">
        <f t="shared" si="751"/>
        <v>0.68762549780681947</v>
      </c>
      <c r="AQ1392">
        <f t="shared" si="752"/>
        <v>0.72608818842154788</v>
      </c>
      <c r="AR1392">
        <f t="shared" si="753"/>
        <v>0</v>
      </c>
      <c r="AT1392">
        <f t="shared" si="730"/>
        <v>1114</v>
      </c>
      <c r="AU1392">
        <f t="shared" si="754"/>
        <v>0.19675952701853611</v>
      </c>
      <c r="AV1392">
        <f t="shared" si="755"/>
        <v>-0.72741406848833001</v>
      </c>
      <c r="AW1392">
        <f t="shared" si="756"/>
        <v>0.26068770864319268</v>
      </c>
      <c r="AX1392">
        <f t="shared" si="757"/>
        <v>0.19474504450957819</v>
      </c>
      <c r="AY1392">
        <f t="shared" si="758"/>
        <v>0.25770961981512192</v>
      </c>
      <c r="BA1392">
        <f t="shared" si="759"/>
        <v>0.63632158159928576</v>
      </c>
      <c r="BB1392">
        <f t="shared" si="760"/>
        <v>0</v>
      </c>
    </row>
    <row r="1393" spans="1:54" x14ac:dyDescent="0.25">
      <c r="A1393">
        <v>1113</v>
      </c>
      <c r="B1393" s="18">
        <v>1.6975905749999999E-2</v>
      </c>
      <c r="C1393" s="9">
        <v>-3.1492309639999999E-3</v>
      </c>
      <c r="D1393" s="9">
        <v>2.8639288620000002E-2</v>
      </c>
      <c r="E1393" s="9">
        <v>7.1588128809999999E-2</v>
      </c>
      <c r="F1393" s="9">
        <v>9.6352458000000002E-2</v>
      </c>
      <c r="G1393" s="9">
        <v>0.1769708693</v>
      </c>
      <c r="H1393" s="9">
        <v>0.3581778109</v>
      </c>
      <c r="K1393">
        <f t="shared" si="731"/>
        <v>1113</v>
      </c>
      <c r="L1393">
        <f t="shared" si="732"/>
        <v>1.6975905749999999E-2</v>
      </c>
      <c r="M1393">
        <f t="shared" si="733"/>
        <v>-3.1492309639999999E-3</v>
      </c>
      <c r="N1393">
        <f t="shared" si="734"/>
        <v>2.8639288620000002E-2</v>
      </c>
      <c r="O1393">
        <f t="shared" si="735"/>
        <v>7.1588128809999999E-2</v>
      </c>
      <c r="P1393">
        <f t="shared" si="735"/>
        <v>9.6352458000000002E-2</v>
      </c>
      <c r="Q1393">
        <f t="shared" si="736"/>
        <v>0.1769708693</v>
      </c>
      <c r="R1393">
        <f t="shared" si="737"/>
        <v>0.3581778109</v>
      </c>
      <c r="S1393">
        <f t="shared" si="738"/>
        <v>0</v>
      </c>
      <c r="V1393">
        <v>1113</v>
      </c>
      <c r="W1393" s="7" t="s">
        <v>2823</v>
      </c>
      <c r="X1393" s="8" t="s">
        <v>2824</v>
      </c>
      <c r="Z1393">
        <f t="shared" si="727"/>
        <v>1113</v>
      </c>
      <c r="AA1393">
        <f t="shared" si="739"/>
        <v>1.718209510233E-2</v>
      </c>
      <c r="AB1393">
        <f t="shared" si="740"/>
        <v>-2.551281842243E-3</v>
      </c>
      <c r="AC1393">
        <f t="shared" si="741"/>
        <v>2.9278475612223003E-2</v>
      </c>
      <c r="AD1393">
        <f t="shared" si="742"/>
        <v>7.2412886219320002E-2</v>
      </c>
      <c r="AE1393">
        <f t="shared" si="743"/>
        <v>9.7177215409320006E-2</v>
      </c>
      <c r="AF1393">
        <f t="shared" si="744"/>
        <v>0.17810491073781501</v>
      </c>
      <c r="AG1393">
        <f t="shared" si="745"/>
        <v>0.35964175530154302</v>
      </c>
      <c r="AH1393">
        <f t="shared" si="728"/>
        <v>0</v>
      </c>
      <c r="AJ1393">
        <f t="shared" si="729"/>
        <v>0</v>
      </c>
      <c r="AK1393">
        <f t="shared" si="746"/>
        <v>0.46158128295684747</v>
      </c>
      <c r="AL1393">
        <f t="shared" si="747"/>
        <v>-0.53529126005679939</v>
      </c>
      <c r="AM1393">
        <f t="shared" si="748"/>
        <v>0.43965483526832216</v>
      </c>
      <c r="AN1393">
        <f t="shared" si="749"/>
        <v>0.55700516208234219</v>
      </c>
      <c r="AO1393">
        <f t="shared" si="750"/>
        <v>0.63918098721506711</v>
      </c>
      <c r="AP1393">
        <f t="shared" si="751"/>
        <v>0.6919977637885677</v>
      </c>
      <c r="AQ1393">
        <f t="shared" si="752"/>
        <v>0.72972223668472647</v>
      </c>
      <c r="AR1393">
        <f t="shared" si="753"/>
        <v>0</v>
      </c>
      <c r="AT1393">
        <f t="shared" si="730"/>
        <v>1113</v>
      </c>
      <c r="AU1393">
        <f t="shared" si="754"/>
        <v>0.19203950398110625</v>
      </c>
      <c r="AV1393">
        <f t="shared" si="755"/>
        <v>-0.80483303903254066</v>
      </c>
      <c r="AW1393">
        <f t="shared" si="756"/>
        <v>0.25996031595116131</v>
      </c>
      <c r="AX1393">
        <f t="shared" si="757"/>
        <v>0.19761612344802054</v>
      </c>
      <c r="AY1393">
        <f t="shared" si="758"/>
        <v>0.26182249664902935</v>
      </c>
      <c r="BA1393">
        <f t="shared" si="759"/>
        <v>0.63987497702614604</v>
      </c>
      <c r="BB1393">
        <f t="shared" si="760"/>
        <v>0</v>
      </c>
    </row>
    <row r="1394" spans="1:54" x14ac:dyDescent="0.25">
      <c r="A1394">
        <v>1112</v>
      </c>
      <c r="B1394" s="18">
        <v>1.6982097179999999E-2</v>
      </c>
      <c r="C1394" s="9">
        <v>-2.9708438090000002E-3</v>
      </c>
      <c r="D1394" s="9">
        <v>2.9037058349999999E-2</v>
      </c>
      <c r="E1394" s="9">
        <v>7.2339199480000005E-2</v>
      </c>
      <c r="F1394" s="9">
        <v>9.6897259350000001E-2</v>
      </c>
      <c r="G1394" s="9">
        <v>0.17819675800000001</v>
      </c>
      <c r="H1394" s="9">
        <v>0.36051782970000001</v>
      </c>
      <c r="K1394">
        <f t="shared" si="731"/>
        <v>1112</v>
      </c>
      <c r="L1394">
        <f t="shared" si="732"/>
        <v>1.6982097179999999E-2</v>
      </c>
      <c r="M1394">
        <f t="shared" si="733"/>
        <v>-2.9708438090000002E-3</v>
      </c>
      <c r="N1394">
        <f t="shared" si="734"/>
        <v>2.9037058349999999E-2</v>
      </c>
      <c r="O1394">
        <f t="shared" si="735"/>
        <v>7.2339199480000005E-2</v>
      </c>
      <c r="P1394">
        <f t="shared" si="735"/>
        <v>9.6897259350000001E-2</v>
      </c>
      <c r="Q1394">
        <f t="shared" si="736"/>
        <v>0.17819675800000001</v>
      </c>
      <c r="R1394">
        <f t="shared" si="737"/>
        <v>0.36051782970000001</v>
      </c>
      <c r="S1394">
        <f t="shared" si="738"/>
        <v>0</v>
      </c>
      <c r="V1394">
        <v>1112</v>
      </c>
      <c r="W1394" s="7" t="s">
        <v>2825</v>
      </c>
      <c r="X1394" s="8" t="s">
        <v>2826</v>
      </c>
      <c r="Z1394">
        <f t="shared" si="727"/>
        <v>1112</v>
      </c>
      <c r="AA1394">
        <f t="shared" si="739"/>
        <v>1.7176407611819999E-2</v>
      </c>
      <c r="AB1394">
        <f t="shared" si="740"/>
        <v>-2.4073435567220003E-3</v>
      </c>
      <c r="AC1394">
        <f t="shared" si="741"/>
        <v>2.9639420688641997E-2</v>
      </c>
      <c r="AD1394">
        <f t="shared" si="742"/>
        <v>7.3116441207280003E-2</v>
      </c>
      <c r="AE1394">
        <f t="shared" si="743"/>
        <v>9.7674501077279999E-2</v>
      </c>
      <c r="AF1394">
        <f t="shared" si="744"/>
        <v>0.17926546537501001</v>
      </c>
      <c r="AG1394">
        <f t="shared" si="745"/>
        <v>0.36189743376592204</v>
      </c>
      <c r="AH1394">
        <f t="shared" si="728"/>
        <v>0</v>
      </c>
      <c r="AJ1394">
        <f t="shared" si="729"/>
        <v>0</v>
      </c>
      <c r="AK1394">
        <f t="shared" si="746"/>
        <v>0.4614284937218458</v>
      </c>
      <c r="AL1394">
        <f t="shared" si="747"/>
        <v>-0.50509118378486051</v>
      </c>
      <c r="AM1394">
        <f t="shared" si="748"/>
        <v>0.44507490051405701</v>
      </c>
      <c r="AN1394">
        <f t="shared" si="749"/>
        <v>0.56241695797341584</v>
      </c>
      <c r="AO1394">
        <f t="shared" si="750"/>
        <v>0.64245187270850024</v>
      </c>
      <c r="AP1394">
        <f t="shared" si="751"/>
        <v>0.69650691073104376</v>
      </c>
      <c r="AQ1394">
        <f t="shared" si="752"/>
        <v>0.73429906545948342</v>
      </c>
      <c r="AR1394">
        <f t="shared" si="753"/>
        <v>0</v>
      </c>
      <c r="AT1394">
        <f t="shared" si="730"/>
        <v>1112</v>
      </c>
      <c r="AU1394">
        <f t="shared" si="754"/>
        <v>0.19164432105997531</v>
      </c>
      <c r="AV1394">
        <f t="shared" si="755"/>
        <v>-0.774875356446731</v>
      </c>
      <c r="AW1394">
        <f t="shared" si="756"/>
        <v>0.26521878540614335</v>
      </c>
      <c r="AX1394">
        <f t="shared" si="757"/>
        <v>0.20270472775758852</v>
      </c>
      <c r="AY1394">
        <f t="shared" si="758"/>
        <v>0.26475403098188155</v>
      </c>
      <c r="BA1394">
        <f t="shared" si="759"/>
        <v>0.64437100790552659</v>
      </c>
      <c r="BB1394">
        <f t="shared" si="760"/>
        <v>0</v>
      </c>
    </row>
    <row r="1395" spans="1:54" x14ac:dyDescent="0.25">
      <c r="A1395">
        <v>1111</v>
      </c>
      <c r="B1395" s="18">
        <v>1.6989849509999998E-2</v>
      </c>
      <c r="C1395" s="9">
        <v>-3.1581227670000002E-3</v>
      </c>
      <c r="D1395" s="9">
        <v>2.9302882030000001E-2</v>
      </c>
      <c r="E1395" s="9">
        <v>7.2873286900000001E-2</v>
      </c>
      <c r="F1395" s="9">
        <v>9.7703814510000001E-2</v>
      </c>
      <c r="G1395" s="9">
        <v>0.17933245</v>
      </c>
      <c r="H1395" s="9">
        <v>0.36213070149999999</v>
      </c>
      <c r="K1395">
        <f t="shared" si="731"/>
        <v>1111</v>
      </c>
      <c r="L1395">
        <f t="shared" si="732"/>
        <v>1.6989849509999998E-2</v>
      </c>
      <c r="M1395">
        <f t="shared" si="733"/>
        <v>-3.1581227670000002E-3</v>
      </c>
      <c r="N1395">
        <f t="shared" si="734"/>
        <v>2.9302882030000001E-2</v>
      </c>
      <c r="O1395">
        <f t="shared" si="735"/>
        <v>7.2873286900000001E-2</v>
      </c>
      <c r="P1395">
        <f t="shared" si="735"/>
        <v>9.7703814510000001E-2</v>
      </c>
      <c r="Q1395">
        <f t="shared" si="736"/>
        <v>0.17933245</v>
      </c>
      <c r="R1395">
        <f t="shared" si="737"/>
        <v>0.36213070149999999</v>
      </c>
      <c r="S1395">
        <f t="shared" si="738"/>
        <v>0</v>
      </c>
      <c r="V1395">
        <v>1111</v>
      </c>
      <c r="W1395" s="7" t="s">
        <v>2827</v>
      </c>
      <c r="X1395" s="8" t="s">
        <v>2828</v>
      </c>
      <c r="Z1395">
        <f t="shared" si="727"/>
        <v>1111</v>
      </c>
      <c r="AA1395">
        <f t="shared" si="739"/>
        <v>1.721121934461E-2</v>
      </c>
      <c r="AB1395">
        <f t="shared" si="740"/>
        <v>-2.5161502466310003E-3</v>
      </c>
      <c r="AC1395">
        <f t="shared" si="741"/>
        <v>2.9989128517291002E-2</v>
      </c>
      <c r="AD1395">
        <f t="shared" si="742"/>
        <v>7.3758766238440007E-2</v>
      </c>
      <c r="AE1395">
        <f t="shared" si="743"/>
        <v>9.8589293848440007E-2</v>
      </c>
      <c r="AF1395">
        <f t="shared" si="744"/>
        <v>0.180549984090355</v>
      </c>
      <c r="AG1395">
        <f t="shared" si="745"/>
        <v>0.36370242732573099</v>
      </c>
      <c r="AH1395">
        <f t="shared" si="728"/>
        <v>0</v>
      </c>
      <c r="AJ1395">
        <f t="shared" si="729"/>
        <v>0</v>
      </c>
      <c r="AK1395">
        <f t="shared" si="746"/>
        <v>0.46236367911032505</v>
      </c>
      <c r="AL1395">
        <f t="shared" si="747"/>
        <v>-0.52792020611380575</v>
      </c>
      <c r="AM1395">
        <f t="shared" si="748"/>
        <v>0.45032622369881098</v>
      </c>
      <c r="AN1395">
        <f t="shared" si="749"/>
        <v>0.56735776860492704</v>
      </c>
      <c r="AO1395">
        <f t="shared" si="750"/>
        <v>0.6484689019483727</v>
      </c>
      <c r="AP1395">
        <f t="shared" si="751"/>
        <v>0.70149770000732481</v>
      </c>
      <c r="AQ1395">
        <f t="shared" si="752"/>
        <v>0.73796144314018675</v>
      </c>
      <c r="AR1395">
        <f t="shared" si="753"/>
        <v>0</v>
      </c>
      <c r="AT1395">
        <f t="shared" si="730"/>
        <v>1111</v>
      </c>
      <c r="AU1395">
        <f t="shared" si="754"/>
        <v>0.19233667641005503</v>
      </c>
      <c r="AV1395">
        <f t="shared" si="755"/>
        <v>-0.79794720881407577</v>
      </c>
      <c r="AW1395">
        <f t="shared" si="756"/>
        <v>0.27030822189863096</v>
      </c>
      <c r="AX1395">
        <f t="shared" si="757"/>
        <v>0.207321765004567</v>
      </c>
      <c r="AY1395">
        <f t="shared" si="758"/>
        <v>0.27043109816799465</v>
      </c>
      <c r="BA1395">
        <f t="shared" si="759"/>
        <v>0.64795244224009674</v>
      </c>
      <c r="BB1395">
        <f t="shared" si="760"/>
        <v>0</v>
      </c>
    </row>
    <row r="1396" spans="1:54" x14ac:dyDescent="0.25">
      <c r="A1396">
        <v>1110</v>
      </c>
      <c r="B1396" s="18">
        <v>1.7249179999999999E-2</v>
      </c>
      <c r="C1396" s="9">
        <v>-2.8747308529999999E-3</v>
      </c>
      <c r="D1396" s="9">
        <v>2.9730392620000001E-2</v>
      </c>
      <c r="E1396" s="9">
        <v>7.3668539520000006E-2</v>
      </c>
      <c r="F1396" s="9">
        <v>9.8835848269999999E-2</v>
      </c>
      <c r="G1396" s="9">
        <v>0.18095938859999999</v>
      </c>
      <c r="H1396" s="9">
        <v>0.3645842373</v>
      </c>
      <c r="K1396">
        <f t="shared" si="731"/>
        <v>1110</v>
      </c>
      <c r="L1396">
        <f t="shared" si="732"/>
        <v>1.7249179999999999E-2</v>
      </c>
      <c r="M1396">
        <f t="shared" si="733"/>
        <v>-2.8747308529999999E-3</v>
      </c>
      <c r="N1396">
        <f t="shared" si="734"/>
        <v>2.9730392620000001E-2</v>
      </c>
      <c r="O1396">
        <f t="shared" si="735"/>
        <v>7.3668539520000006E-2</v>
      </c>
      <c r="P1396">
        <f t="shared" si="735"/>
        <v>9.8835848269999999E-2</v>
      </c>
      <c r="Q1396">
        <f t="shared" si="736"/>
        <v>0.18095938859999999</v>
      </c>
      <c r="R1396">
        <f t="shared" si="737"/>
        <v>0.3645842373</v>
      </c>
      <c r="S1396">
        <f t="shared" si="738"/>
        <v>0</v>
      </c>
      <c r="V1396">
        <v>1110</v>
      </c>
      <c r="W1396" s="7" t="s">
        <v>2829</v>
      </c>
      <c r="X1396" s="8" t="s">
        <v>2830</v>
      </c>
      <c r="Z1396">
        <f t="shared" si="727"/>
        <v>1110</v>
      </c>
      <c r="AA1396">
        <f t="shared" si="739"/>
        <v>1.7558651669599998E-2</v>
      </c>
      <c r="AB1396">
        <f t="shared" si="740"/>
        <v>-1.9772630111599999E-3</v>
      </c>
      <c r="AC1396">
        <f t="shared" si="741"/>
        <v>3.0689754795759999E-2</v>
      </c>
      <c r="AD1396">
        <f t="shared" si="742"/>
        <v>7.4906426198400003E-2</v>
      </c>
      <c r="AE1396">
        <f t="shared" si="743"/>
        <v>0.10007373494839999</v>
      </c>
      <c r="AF1396">
        <f t="shared" si="744"/>
        <v>0.18266148278280001</v>
      </c>
      <c r="AG1396">
        <f t="shared" si="745"/>
        <v>0.36678148615416001</v>
      </c>
      <c r="AH1396">
        <f t="shared" si="728"/>
        <v>0</v>
      </c>
      <c r="AJ1396">
        <f t="shared" si="729"/>
        <v>0</v>
      </c>
      <c r="AK1396">
        <f t="shared" si="746"/>
        <v>0.4716971310179342</v>
      </c>
      <c r="AL1396">
        <f t="shared" si="747"/>
        <v>-0.41485483539404577</v>
      </c>
      <c r="AM1396">
        <f t="shared" si="748"/>
        <v>0.46084704913810909</v>
      </c>
      <c r="AN1396">
        <f t="shared" si="749"/>
        <v>0.57618565208517936</v>
      </c>
      <c r="AO1396">
        <f t="shared" si="750"/>
        <v>0.65823278048449341</v>
      </c>
      <c r="AP1396">
        <f t="shared" si="751"/>
        <v>0.70970158594938837</v>
      </c>
      <c r="AQ1396">
        <f t="shared" si="752"/>
        <v>0.74420893154230838</v>
      </c>
      <c r="AR1396">
        <f t="shared" si="753"/>
        <v>0</v>
      </c>
      <c r="AT1396">
        <f t="shared" si="730"/>
        <v>1110</v>
      </c>
      <c r="AU1396">
        <f t="shared" si="754"/>
        <v>0.20142686074766392</v>
      </c>
      <c r="AV1396">
        <f t="shared" si="755"/>
        <v>-0.68512510566431606</v>
      </c>
      <c r="AW1396">
        <f t="shared" si="756"/>
        <v>0.28066686895792892</v>
      </c>
      <c r="AX1396">
        <f t="shared" si="757"/>
        <v>0.21582529172481901</v>
      </c>
      <c r="AY1396">
        <f t="shared" si="758"/>
        <v>0.27985440210611501</v>
      </c>
      <c r="BA1396">
        <f t="shared" si="759"/>
        <v>0.65411884145221832</v>
      </c>
      <c r="BB1396">
        <f t="shared" si="760"/>
        <v>0</v>
      </c>
    </row>
    <row r="1397" spans="1:54" x14ac:dyDescent="0.25">
      <c r="A1397">
        <v>1109</v>
      </c>
      <c r="B1397" s="18">
        <v>1.6914295029999998E-2</v>
      </c>
      <c r="C1397" s="9">
        <v>-2.856009873E-3</v>
      </c>
      <c r="D1397" s="9">
        <v>2.965223044E-2</v>
      </c>
      <c r="E1397" s="9">
        <v>7.4410870670000004E-2</v>
      </c>
      <c r="F1397" s="9">
        <v>9.9586337799999994E-2</v>
      </c>
      <c r="G1397" s="9">
        <v>0.18202187119999999</v>
      </c>
      <c r="H1397" s="9">
        <v>0.36617448930000002</v>
      </c>
      <c r="K1397">
        <f t="shared" si="731"/>
        <v>1109</v>
      </c>
      <c r="L1397">
        <f t="shared" si="732"/>
        <v>1.6914295029999998E-2</v>
      </c>
      <c r="M1397">
        <f t="shared" si="733"/>
        <v>-2.856009873E-3</v>
      </c>
      <c r="N1397">
        <f t="shared" si="734"/>
        <v>2.965223044E-2</v>
      </c>
      <c r="O1397">
        <f t="shared" si="735"/>
        <v>7.4410870670000004E-2</v>
      </c>
      <c r="P1397">
        <f t="shared" si="735"/>
        <v>9.9586337799999994E-2</v>
      </c>
      <c r="Q1397">
        <f t="shared" si="736"/>
        <v>0.18202187119999999</v>
      </c>
      <c r="R1397">
        <f t="shared" si="737"/>
        <v>0.36617448930000002</v>
      </c>
      <c r="S1397">
        <f t="shared" si="738"/>
        <v>0</v>
      </c>
      <c r="V1397">
        <v>1109</v>
      </c>
      <c r="W1397" s="7" t="s">
        <v>2831</v>
      </c>
      <c r="X1397" s="8" t="s">
        <v>2832</v>
      </c>
      <c r="Z1397">
        <f t="shared" si="727"/>
        <v>1109</v>
      </c>
      <c r="AA1397">
        <f t="shared" si="739"/>
        <v>1.7163834799719998E-2</v>
      </c>
      <c r="AB1397">
        <f t="shared" si="740"/>
        <v>-2.1323445408120002E-3</v>
      </c>
      <c r="AC1397">
        <f t="shared" si="741"/>
        <v>3.0425803726132E-2</v>
      </c>
      <c r="AD1397">
        <f t="shared" si="742"/>
        <v>7.5409029748880002E-2</v>
      </c>
      <c r="AE1397">
        <f t="shared" si="743"/>
        <v>0.10058449687887999</v>
      </c>
      <c r="AF1397">
        <f t="shared" si="744"/>
        <v>0.18339433993345999</v>
      </c>
      <c r="AG1397">
        <f t="shared" si="745"/>
        <v>0.36794622166501201</v>
      </c>
      <c r="AH1397">
        <f t="shared" si="728"/>
        <v>0</v>
      </c>
      <c r="AJ1397">
        <f t="shared" si="729"/>
        <v>0</v>
      </c>
      <c r="AK1397">
        <f t="shared" si="746"/>
        <v>0.46109073661452382</v>
      </c>
      <c r="AL1397">
        <f t="shared" si="747"/>
        <v>-0.44739290549059468</v>
      </c>
      <c r="AM1397">
        <f t="shared" si="748"/>
        <v>0.45688347652684413</v>
      </c>
      <c r="AN1397">
        <f t="shared" si="749"/>
        <v>0.58005171497418462</v>
      </c>
      <c r="AO1397">
        <f t="shared" si="750"/>
        <v>0.66159230579689265</v>
      </c>
      <c r="AP1397">
        <f t="shared" si="751"/>
        <v>0.71254898362827501</v>
      </c>
      <c r="AQ1397">
        <f t="shared" si="752"/>
        <v>0.74657220941423519</v>
      </c>
      <c r="AR1397">
        <f t="shared" si="753"/>
        <v>0</v>
      </c>
      <c r="AT1397">
        <f t="shared" si="730"/>
        <v>1109</v>
      </c>
      <c r="AU1397">
        <f t="shared" si="754"/>
        <v>0.19057676005906848</v>
      </c>
      <c r="AV1397">
        <f t="shared" si="755"/>
        <v>-0.71790688204605002</v>
      </c>
      <c r="AW1397">
        <f t="shared" si="756"/>
        <v>0.27654082548987391</v>
      </c>
      <c r="AX1397">
        <f t="shared" si="757"/>
        <v>0.21936641290024411</v>
      </c>
      <c r="AY1397">
        <f t="shared" si="758"/>
        <v>0.28287273861925516</v>
      </c>
      <c r="BA1397">
        <f t="shared" si="759"/>
        <v>0.65640088389575002</v>
      </c>
      <c r="BB1397">
        <f t="shared" si="760"/>
        <v>0</v>
      </c>
    </row>
    <row r="1398" spans="1:54" x14ac:dyDescent="0.25">
      <c r="A1398">
        <v>1108</v>
      </c>
      <c r="B1398" s="18">
        <v>1.6818007449999998E-2</v>
      </c>
      <c r="C1398" s="9">
        <v>-2.996861003E-3</v>
      </c>
      <c r="D1398" s="9">
        <v>2.965031751E-2</v>
      </c>
      <c r="E1398" s="9">
        <v>7.4793122710000007E-2</v>
      </c>
      <c r="F1398" s="9">
        <v>0.1002232358</v>
      </c>
      <c r="G1398" s="9">
        <v>0.18318048119999999</v>
      </c>
      <c r="H1398" s="9">
        <v>0.36802303790000002</v>
      </c>
      <c r="K1398">
        <f t="shared" si="731"/>
        <v>1108</v>
      </c>
      <c r="L1398">
        <f t="shared" si="732"/>
        <v>1.6818007449999998E-2</v>
      </c>
      <c r="M1398">
        <f t="shared" si="733"/>
        <v>-2.996861003E-3</v>
      </c>
      <c r="N1398">
        <f t="shared" si="734"/>
        <v>2.965031751E-2</v>
      </c>
      <c r="O1398">
        <f t="shared" si="735"/>
        <v>7.4793122710000007E-2</v>
      </c>
      <c r="P1398">
        <f t="shared" si="735"/>
        <v>0.1002232358</v>
      </c>
      <c r="Q1398">
        <f t="shared" si="736"/>
        <v>0.18318048119999999</v>
      </c>
      <c r="R1398">
        <f t="shared" si="737"/>
        <v>0.36802303790000002</v>
      </c>
      <c r="S1398">
        <f t="shared" si="738"/>
        <v>0</v>
      </c>
      <c r="V1398">
        <v>1108</v>
      </c>
      <c r="W1398" s="7" t="s">
        <v>2833</v>
      </c>
      <c r="X1398" s="8" t="s">
        <v>2834</v>
      </c>
      <c r="Z1398">
        <f t="shared" si="727"/>
        <v>1108</v>
      </c>
      <c r="AA1398">
        <f t="shared" si="739"/>
        <v>1.70104878679E-2</v>
      </c>
      <c r="AB1398">
        <f t="shared" si="740"/>
        <v>-2.4386677910900002E-3</v>
      </c>
      <c r="AC1398">
        <f t="shared" si="741"/>
        <v>3.0247006805490001E-2</v>
      </c>
      <c r="AD1398">
        <f t="shared" si="742"/>
        <v>7.5563044381600011E-2</v>
      </c>
      <c r="AE1398">
        <f t="shared" si="743"/>
        <v>0.10099315747160001</v>
      </c>
      <c r="AF1398">
        <f t="shared" si="744"/>
        <v>0.18423912349845001</v>
      </c>
      <c r="AG1398">
        <f t="shared" si="745"/>
        <v>0.36938964886709003</v>
      </c>
      <c r="AH1398">
        <f t="shared" si="728"/>
        <v>0</v>
      </c>
      <c r="AJ1398">
        <f t="shared" si="729"/>
        <v>0</v>
      </c>
      <c r="AK1398">
        <f t="shared" si="746"/>
        <v>0.4569712114282517</v>
      </c>
      <c r="AL1398">
        <f t="shared" si="747"/>
        <v>-0.51166340509241293</v>
      </c>
      <c r="AM1398">
        <f t="shared" si="748"/>
        <v>0.4541986055064921</v>
      </c>
      <c r="AN1398">
        <f t="shared" si="749"/>
        <v>0.58123640667672827</v>
      </c>
      <c r="AO1398">
        <f t="shared" si="750"/>
        <v>0.66428026181611421</v>
      </c>
      <c r="AP1398">
        <f t="shared" si="751"/>
        <v>0.71583125324923447</v>
      </c>
      <c r="AQ1398">
        <f t="shared" si="752"/>
        <v>0.74950095979114517</v>
      </c>
      <c r="AR1398">
        <f t="shared" si="753"/>
        <v>0</v>
      </c>
      <c r="AT1398">
        <f t="shared" si="730"/>
        <v>1108</v>
      </c>
      <c r="AU1398">
        <f t="shared" si="754"/>
        <v>0.18621308868456937</v>
      </c>
      <c r="AV1398">
        <f t="shared" si="755"/>
        <v>-0.78242152783609531</v>
      </c>
      <c r="AW1398">
        <f t="shared" si="756"/>
        <v>0.27369319034403722</v>
      </c>
      <c r="AX1398">
        <f t="shared" si="757"/>
        <v>0.2202255763518185</v>
      </c>
      <c r="AY1398">
        <f t="shared" si="758"/>
        <v>0.28521888997495898</v>
      </c>
      <c r="BA1398">
        <f t="shared" si="759"/>
        <v>0.65924825220991767</v>
      </c>
      <c r="BB1398">
        <f t="shared" si="760"/>
        <v>0</v>
      </c>
    </row>
    <row r="1399" spans="1:54" x14ac:dyDescent="0.25">
      <c r="A1399">
        <v>1107</v>
      </c>
      <c r="B1399" s="18">
        <v>1.7158312719999999E-2</v>
      </c>
      <c r="C1399" s="9">
        <v>-2.9527437870000002E-3</v>
      </c>
      <c r="D1399" s="9">
        <v>3.0123086649999999E-2</v>
      </c>
      <c r="E1399" s="9">
        <v>7.5742915270000002E-2</v>
      </c>
      <c r="F1399" s="9">
        <v>0.1008675694</v>
      </c>
      <c r="G1399" s="9">
        <v>0.1848454326</v>
      </c>
      <c r="H1399" s="9">
        <v>0.37019616370000002</v>
      </c>
      <c r="K1399">
        <f t="shared" si="731"/>
        <v>1107</v>
      </c>
      <c r="L1399">
        <f t="shared" si="732"/>
        <v>1.7158312719999999E-2</v>
      </c>
      <c r="M1399">
        <f t="shared" si="733"/>
        <v>-2.9527437870000002E-3</v>
      </c>
      <c r="N1399">
        <f t="shared" si="734"/>
        <v>3.0123086649999999E-2</v>
      </c>
      <c r="O1399">
        <f t="shared" si="735"/>
        <v>7.5742915270000002E-2</v>
      </c>
      <c r="P1399">
        <f t="shared" si="735"/>
        <v>0.1008675694</v>
      </c>
      <c r="Q1399">
        <f t="shared" si="736"/>
        <v>0.1848454326</v>
      </c>
      <c r="R1399">
        <f t="shared" si="737"/>
        <v>0.37019616370000002</v>
      </c>
      <c r="S1399">
        <f t="shared" si="738"/>
        <v>0</v>
      </c>
      <c r="V1399">
        <v>1107</v>
      </c>
      <c r="W1399" s="7" t="s">
        <v>2835</v>
      </c>
      <c r="X1399" s="8" t="s">
        <v>2836</v>
      </c>
      <c r="Z1399">
        <f t="shared" si="727"/>
        <v>1107</v>
      </c>
      <c r="AA1399">
        <f t="shared" si="739"/>
        <v>1.7290093639029998E-2</v>
      </c>
      <c r="AB1399">
        <f t="shared" si="740"/>
        <v>-2.5705791218130001E-3</v>
      </c>
      <c r="AC1399">
        <f t="shared" si="741"/>
        <v>3.0531607498992999E-2</v>
      </c>
      <c r="AD1399">
        <f t="shared" si="742"/>
        <v>7.627003894612E-2</v>
      </c>
      <c r="AE1399">
        <f t="shared" si="743"/>
        <v>0.10139469307611999</v>
      </c>
      <c r="AF1399">
        <f t="shared" si="744"/>
        <v>0.18557022765466499</v>
      </c>
      <c r="AG1399">
        <f t="shared" si="745"/>
        <v>0.37113180822511305</v>
      </c>
      <c r="AH1399">
        <f t="shared" si="728"/>
        <v>0</v>
      </c>
      <c r="AJ1399">
        <f t="shared" si="729"/>
        <v>0</v>
      </c>
      <c r="AK1399">
        <f t="shared" si="746"/>
        <v>0.46448256495014101</v>
      </c>
      <c r="AL1399">
        <f t="shared" si="747"/>
        <v>-0.539340073843524</v>
      </c>
      <c r="AM1399">
        <f t="shared" si="748"/>
        <v>0.45847225939054453</v>
      </c>
      <c r="AN1399">
        <f t="shared" si="749"/>
        <v>0.58667466003965973</v>
      </c>
      <c r="AO1399">
        <f t="shared" si="750"/>
        <v>0.66692135338287739</v>
      </c>
      <c r="AP1399">
        <f t="shared" si="751"/>
        <v>0.72100304270554205</v>
      </c>
      <c r="AQ1399">
        <f t="shared" si="752"/>
        <v>0.7530358452838819</v>
      </c>
      <c r="AR1399">
        <f t="shared" si="753"/>
        <v>0</v>
      </c>
      <c r="AT1399">
        <f t="shared" si="730"/>
        <v>1107</v>
      </c>
      <c r="AU1399">
        <f t="shared" si="754"/>
        <v>0.19347985492304076</v>
      </c>
      <c r="AV1399">
        <f t="shared" si="755"/>
        <v>-0.81034278387062431</v>
      </c>
      <c r="AW1399">
        <f t="shared" si="756"/>
        <v>0.27780378603914435</v>
      </c>
      <c r="AX1399">
        <f t="shared" si="757"/>
        <v>0.22533771333685937</v>
      </c>
      <c r="AY1399">
        <f t="shared" si="758"/>
        <v>0.287517559344937</v>
      </c>
      <c r="BA1399">
        <f t="shared" si="759"/>
        <v>0.66270160860818184</v>
      </c>
      <c r="BB1399">
        <f t="shared" si="760"/>
        <v>0</v>
      </c>
    </row>
    <row r="1400" spans="1:54" x14ac:dyDescent="0.25">
      <c r="A1400">
        <v>1106</v>
      </c>
      <c r="B1400" s="18">
        <v>1.7135826869999999E-2</v>
      </c>
      <c r="C1400" s="9">
        <v>-2.7342517859999999E-3</v>
      </c>
      <c r="D1400" s="9">
        <v>3.055821173E-2</v>
      </c>
      <c r="E1400" s="9">
        <v>7.6641514899999999E-2</v>
      </c>
      <c r="F1400" s="9">
        <v>0.1018433794</v>
      </c>
      <c r="G1400" s="9">
        <v>0.18606998029999999</v>
      </c>
      <c r="H1400" s="9">
        <v>0.37232863900000002</v>
      </c>
      <c r="K1400">
        <f t="shared" si="731"/>
        <v>1106</v>
      </c>
      <c r="L1400">
        <f t="shared" si="732"/>
        <v>1.7135826869999999E-2</v>
      </c>
      <c r="M1400">
        <f t="shared" si="733"/>
        <v>-2.7342517859999999E-3</v>
      </c>
      <c r="N1400">
        <f t="shared" si="734"/>
        <v>3.055821173E-2</v>
      </c>
      <c r="O1400">
        <f t="shared" si="735"/>
        <v>7.6641514899999999E-2</v>
      </c>
      <c r="P1400">
        <f t="shared" si="735"/>
        <v>0.1018433794</v>
      </c>
      <c r="Q1400">
        <f t="shared" si="736"/>
        <v>0.18606998029999999</v>
      </c>
      <c r="R1400">
        <f t="shared" si="737"/>
        <v>0.37232863900000002</v>
      </c>
      <c r="S1400">
        <f t="shared" si="738"/>
        <v>0</v>
      </c>
      <c r="V1400">
        <v>1106</v>
      </c>
      <c r="W1400" s="7" t="s">
        <v>2811</v>
      </c>
      <c r="X1400" s="8" t="s">
        <v>2837</v>
      </c>
      <c r="Z1400">
        <f t="shared" si="727"/>
        <v>1106</v>
      </c>
      <c r="AA1400">
        <f t="shared" si="739"/>
        <v>1.728594626685E-2</v>
      </c>
      <c r="AB1400">
        <f t="shared" si="740"/>
        <v>-2.2989055351350001E-3</v>
      </c>
      <c r="AC1400">
        <f t="shared" si="741"/>
        <v>3.1023581860234999E-2</v>
      </c>
      <c r="AD1400">
        <f t="shared" si="742"/>
        <v>7.7241992487400005E-2</v>
      </c>
      <c r="AE1400">
        <f t="shared" si="743"/>
        <v>0.10244385698740001</v>
      </c>
      <c r="AF1400">
        <f t="shared" si="744"/>
        <v>0.186895636982675</v>
      </c>
      <c r="AG1400">
        <f t="shared" si="745"/>
        <v>0.37339448671763503</v>
      </c>
      <c r="AH1400">
        <f t="shared" si="728"/>
        <v>0</v>
      </c>
      <c r="AJ1400">
        <f t="shared" si="729"/>
        <v>0</v>
      </c>
      <c r="AK1400">
        <f t="shared" si="746"/>
        <v>0.4643711495866279</v>
      </c>
      <c r="AL1400">
        <f t="shared" si="747"/>
        <v>-0.48233951274159398</v>
      </c>
      <c r="AM1400">
        <f t="shared" si="748"/>
        <v>0.46585990175324288</v>
      </c>
      <c r="AN1400">
        <f t="shared" si="749"/>
        <v>0.59415099702970131</v>
      </c>
      <c r="AO1400">
        <f t="shared" si="750"/>
        <v>0.67382220582794616</v>
      </c>
      <c r="AP1400">
        <f t="shared" si="751"/>
        <v>0.72615270582986546</v>
      </c>
      <c r="AQ1400">
        <f t="shared" si="752"/>
        <v>0.75762687729315781</v>
      </c>
      <c r="AR1400">
        <f t="shared" si="753"/>
        <v>0</v>
      </c>
      <c r="AT1400">
        <f t="shared" si="730"/>
        <v>1106</v>
      </c>
      <c r="AU1400">
        <f t="shared" si="754"/>
        <v>0.19312340998445793</v>
      </c>
      <c r="AV1400">
        <f t="shared" si="755"/>
        <v>-0.75358725234376389</v>
      </c>
      <c r="AW1400">
        <f t="shared" si="756"/>
        <v>0.2850280753517962</v>
      </c>
      <c r="AX1400">
        <f t="shared" si="757"/>
        <v>0.232487344226808</v>
      </c>
      <c r="AY1400">
        <f t="shared" si="758"/>
        <v>0.29407537038490816</v>
      </c>
      <c r="BA1400">
        <f t="shared" si="759"/>
        <v>0.66721096409243452</v>
      </c>
      <c r="BB1400">
        <f t="shared" si="760"/>
        <v>0</v>
      </c>
    </row>
    <row r="1401" spans="1:54" x14ac:dyDescent="0.25">
      <c r="A1401">
        <v>1105</v>
      </c>
      <c r="B1401" s="18">
        <v>1.7294352870000002E-2</v>
      </c>
      <c r="C1401" s="9">
        <v>-2.679663245E-3</v>
      </c>
      <c r="D1401" s="9">
        <v>3.0942287299999999E-2</v>
      </c>
      <c r="E1401" s="9">
        <v>7.7250659469999997E-2</v>
      </c>
      <c r="F1401" s="9">
        <v>0.1025326028</v>
      </c>
      <c r="G1401" s="9">
        <v>0.1873384565</v>
      </c>
      <c r="H1401" s="9">
        <v>0.37430453299999999</v>
      </c>
      <c r="K1401">
        <f t="shared" si="731"/>
        <v>1105</v>
      </c>
      <c r="L1401">
        <f t="shared" si="732"/>
        <v>1.7294352870000002E-2</v>
      </c>
      <c r="M1401">
        <f t="shared" si="733"/>
        <v>-2.679663245E-3</v>
      </c>
      <c r="N1401">
        <f t="shared" si="734"/>
        <v>3.0942287299999999E-2</v>
      </c>
      <c r="O1401">
        <f t="shared" si="735"/>
        <v>7.7250659469999997E-2</v>
      </c>
      <c r="P1401">
        <f t="shared" si="735"/>
        <v>0.1025326028</v>
      </c>
      <c r="Q1401">
        <f t="shared" si="736"/>
        <v>0.1873384565</v>
      </c>
      <c r="R1401">
        <f t="shared" si="737"/>
        <v>0.37430453299999999</v>
      </c>
      <c r="S1401">
        <f t="shared" si="738"/>
        <v>0</v>
      </c>
      <c r="V1401">
        <v>1105</v>
      </c>
      <c r="W1401" s="7" t="s">
        <v>2838</v>
      </c>
      <c r="X1401" s="8" t="s">
        <v>2839</v>
      </c>
      <c r="Z1401">
        <f t="shared" si="727"/>
        <v>1105</v>
      </c>
      <c r="AA1401">
        <f t="shared" si="739"/>
        <v>1.7551147299150003E-2</v>
      </c>
      <c r="AB1401">
        <f t="shared" si="740"/>
        <v>-1.9349594004649999E-3</v>
      </c>
      <c r="AC1401">
        <f t="shared" si="741"/>
        <v>3.1738350030365001E-2</v>
      </c>
      <c r="AD1401">
        <f t="shared" si="742"/>
        <v>7.8277837186600002E-2</v>
      </c>
      <c r="AE1401">
        <f t="shared" si="743"/>
        <v>0.1035597805166</v>
      </c>
      <c r="AF1401">
        <f t="shared" si="744"/>
        <v>0.18875082586032499</v>
      </c>
      <c r="AG1401">
        <f t="shared" si="745"/>
        <v>0.37612777344696502</v>
      </c>
      <c r="AH1401">
        <f t="shared" si="728"/>
        <v>0</v>
      </c>
      <c r="AJ1401">
        <f t="shared" si="729"/>
        <v>0</v>
      </c>
      <c r="AK1401">
        <f t="shared" si="746"/>
        <v>0.47149553296371188</v>
      </c>
      <c r="AL1401">
        <f t="shared" si="747"/>
        <v>-0.4059790018036768</v>
      </c>
      <c r="AM1401">
        <f t="shared" si="748"/>
        <v>0.47659308630340963</v>
      </c>
      <c r="AN1401">
        <f t="shared" si="749"/>
        <v>0.60211878943093955</v>
      </c>
      <c r="AO1401">
        <f t="shared" si="750"/>
        <v>0.68116216818482356</v>
      </c>
      <c r="AP1401">
        <f t="shared" si="751"/>
        <v>0.73336074152871855</v>
      </c>
      <c r="AQ1401">
        <f t="shared" si="752"/>
        <v>0.76317278534255828</v>
      </c>
      <c r="AR1401">
        <f t="shared" si="753"/>
        <v>0</v>
      </c>
      <c r="AT1401">
        <f t="shared" si="730"/>
        <v>1105</v>
      </c>
      <c r="AU1401">
        <f t="shared" si="754"/>
        <v>0.20000232029402865</v>
      </c>
      <c r="AV1401">
        <f t="shared" si="755"/>
        <v>-0.67747221447336003</v>
      </c>
      <c r="AW1401">
        <f t="shared" si="756"/>
        <v>0.29559761119028749</v>
      </c>
      <c r="AX1401">
        <f t="shared" si="757"/>
        <v>0.24012783920469521</v>
      </c>
      <c r="AY1401">
        <f t="shared" si="758"/>
        <v>0.30107167044726701</v>
      </c>
      <c r="BA1401">
        <f t="shared" si="759"/>
        <v>0.67267504778599718</v>
      </c>
      <c r="BB1401">
        <f t="shared" si="760"/>
        <v>0</v>
      </c>
    </row>
    <row r="1402" spans="1:54" x14ac:dyDescent="0.25">
      <c r="A1402">
        <v>1104</v>
      </c>
      <c r="B1402" s="18">
        <v>1.7366928980000002E-2</v>
      </c>
      <c r="C1402" s="9">
        <v>-2.650076523E-3</v>
      </c>
      <c r="D1402" s="9">
        <v>3.1499594450000001E-2</v>
      </c>
      <c r="E1402" s="9">
        <v>7.8175045550000002E-2</v>
      </c>
      <c r="F1402" s="9">
        <v>0.10378147660000001</v>
      </c>
      <c r="G1402" s="9">
        <v>0.1886606663</v>
      </c>
      <c r="H1402" s="9">
        <v>0.37622097129999998</v>
      </c>
      <c r="K1402">
        <f t="shared" si="731"/>
        <v>1104</v>
      </c>
      <c r="L1402">
        <f t="shared" si="732"/>
        <v>1.7366928980000002E-2</v>
      </c>
      <c r="M1402">
        <f t="shared" si="733"/>
        <v>-2.650076523E-3</v>
      </c>
      <c r="N1402">
        <f t="shared" si="734"/>
        <v>3.1499594450000001E-2</v>
      </c>
      <c r="O1402">
        <f t="shared" si="735"/>
        <v>7.8175045550000002E-2</v>
      </c>
      <c r="P1402">
        <f t="shared" si="735"/>
        <v>0.10378147660000001</v>
      </c>
      <c r="Q1402">
        <f t="shared" si="736"/>
        <v>0.1886606663</v>
      </c>
      <c r="R1402">
        <f t="shared" si="737"/>
        <v>0.37622097129999998</v>
      </c>
      <c r="S1402">
        <f t="shared" si="738"/>
        <v>0</v>
      </c>
      <c r="V1402">
        <v>1104</v>
      </c>
      <c r="W1402" s="7" t="s">
        <v>2840</v>
      </c>
      <c r="X1402" s="8" t="s">
        <v>2841</v>
      </c>
      <c r="Z1402">
        <f t="shared" si="727"/>
        <v>1104</v>
      </c>
      <c r="AA1402">
        <f t="shared" si="739"/>
        <v>1.7606717715050003E-2</v>
      </c>
      <c r="AB1402">
        <f t="shared" si="740"/>
        <v>-1.9546891913549999E-3</v>
      </c>
      <c r="AC1402">
        <f t="shared" si="741"/>
        <v>3.2242939528655E-2</v>
      </c>
      <c r="AD1402">
        <f t="shared" si="742"/>
        <v>7.9134200490200007E-2</v>
      </c>
      <c r="AE1402">
        <f t="shared" si="743"/>
        <v>0.10474063154020001</v>
      </c>
      <c r="AF1402">
        <f t="shared" si="744"/>
        <v>0.189979504342775</v>
      </c>
      <c r="AG1402">
        <f t="shared" si="745"/>
        <v>0.37792347131885501</v>
      </c>
      <c r="AH1402">
        <f t="shared" si="728"/>
        <v>0</v>
      </c>
      <c r="AJ1402">
        <f t="shared" si="729"/>
        <v>0</v>
      </c>
      <c r="AK1402">
        <f t="shared" si="746"/>
        <v>0.4729883814034862</v>
      </c>
      <c r="AL1402">
        <f t="shared" si="747"/>
        <v>-0.41011856194607182</v>
      </c>
      <c r="AM1402">
        <f t="shared" si="748"/>
        <v>0.48417016154759346</v>
      </c>
      <c r="AN1402">
        <f t="shared" si="749"/>
        <v>0.60870599794626357</v>
      </c>
      <c r="AO1402">
        <f t="shared" si="750"/>
        <v>0.68892918970153794</v>
      </c>
      <c r="AP1402">
        <f t="shared" si="751"/>
        <v>0.73813457263055804</v>
      </c>
      <c r="AQ1402">
        <f t="shared" si="752"/>
        <v>0.76681630183687333</v>
      </c>
      <c r="AR1402">
        <f t="shared" si="753"/>
        <v>0</v>
      </c>
      <c r="AT1402">
        <f t="shared" si="730"/>
        <v>1104</v>
      </c>
      <c r="AU1402">
        <f t="shared" si="754"/>
        <v>0.20124925096870361</v>
      </c>
      <c r="AV1402">
        <f t="shared" si="755"/>
        <v>-0.68185769238085436</v>
      </c>
      <c r="AW1402">
        <f t="shared" si="756"/>
        <v>0.30301074125773841</v>
      </c>
      <c r="AX1402">
        <f t="shared" si="757"/>
        <v>0.24638715736655342</v>
      </c>
      <c r="AY1402">
        <f t="shared" si="758"/>
        <v>0.30849440709284226</v>
      </c>
      <c r="BA1402">
        <f t="shared" si="759"/>
        <v>0.67623659169194583</v>
      </c>
      <c r="BB1402">
        <f t="shared" si="760"/>
        <v>0</v>
      </c>
    </row>
    <row r="1403" spans="1:54" x14ac:dyDescent="0.25">
      <c r="A1403">
        <v>1103</v>
      </c>
      <c r="B1403" s="18">
        <v>1.759152114E-2</v>
      </c>
      <c r="C1403" s="9">
        <v>-2.4630415719999999E-3</v>
      </c>
      <c r="D1403" s="9">
        <v>3.1667463479999998E-2</v>
      </c>
      <c r="E1403" s="9">
        <v>7.882327586E-2</v>
      </c>
      <c r="F1403" s="9">
        <v>0.1047436967</v>
      </c>
      <c r="G1403" s="9">
        <v>0.1899178326</v>
      </c>
      <c r="H1403" s="9">
        <v>0.37790909410000001</v>
      </c>
      <c r="K1403">
        <f t="shared" si="731"/>
        <v>1103</v>
      </c>
      <c r="L1403">
        <f t="shared" si="732"/>
        <v>1.759152114E-2</v>
      </c>
      <c r="M1403">
        <f t="shared" si="733"/>
        <v>-2.4630415719999999E-3</v>
      </c>
      <c r="N1403">
        <f t="shared" si="734"/>
        <v>3.1667463479999998E-2</v>
      </c>
      <c r="O1403">
        <f t="shared" si="735"/>
        <v>7.882327586E-2</v>
      </c>
      <c r="P1403">
        <f t="shared" si="735"/>
        <v>0.1047436967</v>
      </c>
      <c r="Q1403">
        <f t="shared" si="736"/>
        <v>0.1899178326</v>
      </c>
      <c r="R1403">
        <f t="shared" si="737"/>
        <v>0.37790909410000001</v>
      </c>
      <c r="S1403">
        <f t="shared" si="738"/>
        <v>0</v>
      </c>
      <c r="V1403">
        <v>1103</v>
      </c>
      <c r="W1403" s="7" t="s">
        <v>2842</v>
      </c>
      <c r="X1403" s="8" t="s">
        <v>2843</v>
      </c>
      <c r="Z1403">
        <f t="shared" si="727"/>
        <v>1103</v>
      </c>
      <c r="AA1403">
        <f t="shared" si="739"/>
        <v>1.783016263698E-2</v>
      </c>
      <c r="AB1403">
        <f t="shared" si="740"/>
        <v>-1.770981230758E-3</v>
      </c>
      <c r="AC1403">
        <f t="shared" si="741"/>
        <v>3.2407252120637997E-2</v>
      </c>
      <c r="AD1403">
        <f t="shared" si="742"/>
        <v>7.977784184792E-2</v>
      </c>
      <c r="AE1403">
        <f t="shared" si="743"/>
        <v>0.10569826268792</v>
      </c>
      <c r="AF1403">
        <f t="shared" si="744"/>
        <v>0.19123036083339001</v>
      </c>
      <c r="AG1403">
        <f t="shared" si="745"/>
        <v>0.379603448728558</v>
      </c>
      <c r="AH1403">
        <f t="shared" si="728"/>
        <v>0</v>
      </c>
      <c r="AJ1403">
        <f t="shared" si="729"/>
        <v>0</v>
      </c>
      <c r="AK1403">
        <f t="shared" si="746"/>
        <v>0.47899102503456786</v>
      </c>
      <c r="AL1403">
        <f t="shared" si="747"/>
        <v>-0.37157430388637502</v>
      </c>
      <c r="AM1403">
        <f t="shared" si="748"/>
        <v>0.48663753131498111</v>
      </c>
      <c r="AN1403">
        <f t="shared" si="749"/>
        <v>0.61365693385695053</v>
      </c>
      <c r="AO1403">
        <f t="shared" si="750"/>
        <v>0.69522798741671565</v>
      </c>
      <c r="AP1403">
        <f t="shared" si="751"/>
        <v>0.74299457278855607</v>
      </c>
      <c r="AQ1403">
        <f t="shared" si="752"/>
        <v>0.77022501858045722</v>
      </c>
      <c r="AR1403">
        <f t="shared" si="753"/>
        <v>0</v>
      </c>
      <c r="AT1403">
        <f t="shared" si="730"/>
        <v>1103</v>
      </c>
      <c r="AU1403">
        <f t="shared" si="754"/>
        <v>0.20700553092758689</v>
      </c>
      <c r="AV1403">
        <f t="shared" si="755"/>
        <v>-0.64355979799335605</v>
      </c>
      <c r="AW1403">
        <f t="shared" si="756"/>
        <v>0.30531386857699383</v>
      </c>
      <c r="AX1403">
        <f t="shared" si="757"/>
        <v>0.25100960838097591</v>
      </c>
      <c r="AY1403">
        <f t="shared" si="758"/>
        <v>0.31444829566694232</v>
      </c>
      <c r="BA1403">
        <f t="shared" si="759"/>
        <v>0.67956318721146358</v>
      </c>
      <c r="BB1403">
        <f t="shared" si="760"/>
        <v>0</v>
      </c>
    </row>
    <row r="1404" spans="1:54" x14ac:dyDescent="0.25">
      <c r="A1404">
        <v>1102</v>
      </c>
      <c r="B1404" s="18">
        <v>1.7416559160000001E-2</v>
      </c>
      <c r="C1404" s="9">
        <v>-2.686763648E-3</v>
      </c>
      <c r="D1404" s="9">
        <v>3.1848207119999999E-2</v>
      </c>
      <c r="E1404" s="9">
        <v>7.9740814859999995E-2</v>
      </c>
      <c r="F1404" s="9">
        <v>0.1053233147</v>
      </c>
      <c r="G1404" s="9">
        <v>0.19108286499999999</v>
      </c>
      <c r="H1404" s="9">
        <v>0.37957158680000003</v>
      </c>
      <c r="K1404">
        <f t="shared" si="731"/>
        <v>1102</v>
      </c>
      <c r="L1404">
        <f t="shared" si="732"/>
        <v>1.7416559160000001E-2</v>
      </c>
      <c r="M1404">
        <f t="shared" si="733"/>
        <v>-2.686763648E-3</v>
      </c>
      <c r="N1404">
        <f t="shared" si="734"/>
        <v>3.1848207119999999E-2</v>
      </c>
      <c r="O1404">
        <f t="shared" si="735"/>
        <v>7.9740814859999995E-2</v>
      </c>
      <c r="P1404">
        <f t="shared" si="735"/>
        <v>0.1053233147</v>
      </c>
      <c r="Q1404">
        <f t="shared" si="736"/>
        <v>0.19108286499999999</v>
      </c>
      <c r="R1404">
        <f t="shared" si="737"/>
        <v>0.37957158680000003</v>
      </c>
      <c r="S1404">
        <f t="shared" si="738"/>
        <v>0</v>
      </c>
      <c r="V1404">
        <v>1102</v>
      </c>
      <c r="W1404" s="7" t="s">
        <v>2844</v>
      </c>
      <c r="X1404" s="8" t="s">
        <v>2845</v>
      </c>
      <c r="Z1404">
        <f t="shared" si="727"/>
        <v>1102</v>
      </c>
      <c r="AA1404">
        <f t="shared" si="739"/>
        <v>1.7722002137700001E-2</v>
      </c>
      <c r="AB1404">
        <f t="shared" si="740"/>
        <v>-1.8009790126699999E-3</v>
      </c>
      <c r="AC1404">
        <f t="shared" si="741"/>
        <v>3.2795080350869997E-2</v>
      </c>
      <c r="AD1404">
        <f t="shared" si="742"/>
        <v>8.0962586770799996E-2</v>
      </c>
      <c r="AE1404">
        <f t="shared" si="743"/>
        <v>0.1065450866108</v>
      </c>
      <c r="AF1404">
        <f t="shared" si="744"/>
        <v>0.19276280137735</v>
      </c>
      <c r="AG1404">
        <f t="shared" si="745"/>
        <v>0.38174023194167001</v>
      </c>
      <c r="AH1404">
        <f t="shared" si="728"/>
        <v>0</v>
      </c>
      <c r="AJ1404">
        <f t="shared" si="729"/>
        <v>0</v>
      </c>
      <c r="AK1404">
        <f t="shared" si="746"/>
        <v>0.47608539206457312</v>
      </c>
      <c r="AL1404">
        <f t="shared" si="747"/>
        <v>-0.37786821866000359</v>
      </c>
      <c r="AM1404">
        <f t="shared" si="748"/>
        <v>0.49246128248745918</v>
      </c>
      <c r="AN1404">
        <f t="shared" si="749"/>
        <v>0.62277007755621305</v>
      </c>
      <c r="AO1404">
        <f t="shared" si="750"/>
        <v>0.70079795305880443</v>
      </c>
      <c r="AP1404">
        <f t="shared" si="751"/>
        <v>0.74894862214725288</v>
      </c>
      <c r="AQ1404">
        <f t="shared" si="752"/>
        <v>0.77456060587697428</v>
      </c>
      <c r="AR1404">
        <f t="shared" si="753"/>
        <v>0</v>
      </c>
      <c r="AT1404">
        <f t="shared" si="730"/>
        <v>1102</v>
      </c>
      <c r="AU1404">
        <f t="shared" si="754"/>
        <v>0.20385308716439166</v>
      </c>
      <c r="AV1404">
        <f t="shared" si="755"/>
        <v>-0.65010052356018511</v>
      </c>
      <c r="AW1404">
        <f t="shared" si="756"/>
        <v>0.31097307922067152</v>
      </c>
      <c r="AX1404">
        <f t="shared" si="757"/>
        <v>0.25979367102263773</v>
      </c>
      <c r="AY1404">
        <f t="shared" si="758"/>
        <v>0.31967272619855036</v>
      </c>
      <c r="BA1404">
        <f t="shared" si="759"/>
        <v>0.68381650424358043</v>
      </c>
      <c r="BB1404">
        <f t="shared" si="760"/>
        <v>0</v>
      </c>
    </row>
    <row r="1405" spans="1:54" x14ac:dyDescent="0.25">
      <c r="A1405">
        <v>1101</v>
      </c>
      <c r="B1405" s="18">
        <v>1.7066143450000001E-2</v>
      </c>
      <c r="C1405" s="9">
        <v>-3.0045218300000002E-3</v>
      </c>
      <c r="D1405" s="9">
        <v>3.1976558269999997E-2</v>
      </c>
      <c r="E1405" s="9">
        <v>8.0073937770000006E-2</v>
      </c>
      <c r="F1405" s="9">
        <v>0.1059117019</v>
      </c>
      <c r="G1405" s="9">
        <v>0.19226844609999999</v>
      </c>
      <c r="H1405" s="9">
        <v>0.38099181650000002</v>
      </c>
      <c r="K1405">
        <f t="shared" si="731"/>
        <v>1101</v>
      </c>
      <c r="L1405">
        <f t="shared" si="732"/>
        <v>1.7066143450000001E-2</v>
      </c>
      <c r="M1405">
        <f t="shared" si="733"/>
        <v>-3.0045218300000002E-3</v>
      </c>
      <c r="N1405">
        <f t="shared" si="734"/>
        <v>3.1976558269999997E-2</v>
      </c>
      <c r="O1405">
        <f t="shared" si="735"/>
        <v>8.0073937770000006E-2</v>
      </c>
      <c r="P1405">
        <f t="shared" si="735"/>
        <v>0.1059117019</v>
      </c>
      <c r="Q1405">
        <f t="shared" si="736"/>
        <v>0.19226844609999999</v>
      </c>
      <c r="R1405">
        <f t="shared" si="737"/>
        <v>0.38099181650000002</v>
      </c>
      <c r="S1405">
        <f t="shared" si="738"/>
        <v>0</v>
      </c>
      <c r="V1405">
        <v>1101</v>
      </c>
      <c r="W1405" s="7" t="s">
        <v>2846</v>
      </c>
      <c r="X1405" s="8" t="s">
        <v>2847</v>
      </c>
      <c r="Z1405">
        <f t="shared" si="727"/>
        <v>1101</v>
      </c>
      <c r="AA1405">
        <f t="shared" si="739"/>
        <v>1.7255785755490003E-2</v>
      </c>
      <c r="AB1405">
        <f t="shared" si="740"/>
        <v>-2.4545591440790003E-3</v>
      </c>
      <c r="AC1405">
        <f t="shared" si="741"/>
        <v>3.2564449417018998E-2</v>
      </c>
      <c r="AD1405">
        <f t="shared" si="742"/>
        <v>8.0832506991960013E-2</v>
      </c>
      <c r="AE1405">
        <f t="shared" si="743"/>
        <v>0.10667027112196001</v>
      </c>
      <c r="AF1405">
        <f t="shared" si="744"/>
        <v>0.193311478780195</v>
      </c>
      <c r="AG1405">
        <f t="shared" si="745"/>
        <v>0.38233827686897903</v>
      </c>
      <c r="AH1405">
        <f t="shared" si="728"/>
        <v>0</v>
      </c>
      <c r="AJ1405">
        <f t="shared" si="729"/>
        <v>0</v>
      </c>
      <c r="AK1405">
        <f t="shared" si="746"/>
        <v>0.46356091501131735</v>
      </c>
      <c r="AL1405">
        <f t="shared" si="747"/>
        <v>-0.5149976123229284</v>
      </c>
      <c r="AM1405">
        <f t="shared" si="748"/>
        <v>0.48899805555676101</v>
      </c>
      <c r="AN1405">
        <f t="shared" si="749"/>
        <v>0.62176949448213203</v>
      </c>
      <c r="AO1405">
        <f t="shared" si="750"/>
        <v>0.70162135141499582</v>
      </c>
      <c r="AP1405">
        <f t="shared" si="751"/>
        <v>0.75108041926748503</v>
      </c>
      <c r="AQ1405">
        <f t="shared" si="752"/>
        <v>0.77577405419202872</v>
      </c>
      <c r="AR1405">
        <f t="shared" si="753"/>
        <v>0</v>
      </c>
      <c r="AT1405">
        <f t="shared" si="730"/>
        <v>1101</v>
      </c>
      <c r="AU1405">
        <f t="shared" si="754"/>
        <v>0.19108135097861978</v>
      </c>
      <c r="AV1405">
        <f t="shared" si="755"/>
        <v>-0.78747717635562597</v>
      </c>
      <c r="AW1405">
        <f t="shared" si="756"/>
        <v>0.30734501286829596</v>
      </c>
      <c r="AX1405">
        <f t="shared" si="757"/>
        <v>0.25846340910520199</v>
      </c>
      <c r="AY1405">
        <f t="shared" si="758"/>
        <v>0.32014996176921923</v>
      </c>
      <c r="BA1405">
        <f t="shared" si="759"/>
        <v>0.68494753284779619</v>
      </c>
      <c r="BB1405">
        <f t="shared" si="760"/>
        <v>0</v>
      </c>
    </row>
    <row r="1406" spans="1:54" x14ac:dyDescent="0.25">
      <c r="A1406">
        <v>1100</v>
      </c>
      <c r="B1406" s="18">
        <v>1.7276898030000001E-2</v>
      </c>
      <c r="C1406" s="9">
        <v>-3.1279004179999999E-3</v>
      </c>
      <c r="D1406" s="9">
        <v>3.2262563709999997E-2</v>
      </c>
      <c r="E1406" s="9">
        <v>8.0910190940000001E-2</v>
      </c>
      <c r="F1406" s="9">
        <v>0.1067167819</v>
      </c>
      <c r="G1406" s="9">
        <v>0.19354794920000001</v>
      </c>
      <c r="H1406" s="9">
        <v>0.38288888339999999</v>
      </c>
      <c r="K1406">
        <f t="shared" si="731"/>
        <v>1100</v>
      </c>
      <c r="L1406">
        <f t="shared" si="732"/>
        <v>1.7276898030000001E-2</v>
      </c>
      <c r="M1406">
        <f t="shared" si="733"/>
        <v>-3.1279004179999999E-3</v>
      </c>
      <c r="N1406">
        <f t="shared" si="734"/>
        <v>3.2262563709999997E-2</v>
      </c>
      <c r="O1406">
        <f t="shared" si="735"/>
        <v>8.0910190940000001E-2</v>
      </c>
      <c r="P1406">
        <f t="shared" si="735"/>
        <v>0.1067167819</v>
      </c>
      <c r="Q1406">
        <f t="shared" si="736"/>
        <v>0.19354794920000001</v>
      </c>
      <c r="R1406">
        <f t="shared" si="737"/>
        <v>0.38288888339999999</v>
      </c>
      <c r="S1406">
        <f t="shared" si="738"/>
        <v>0</v>
      </c>
      <c r="V1406">
        <v>1100</v>
      </c>
      <c r="W1406" s="7" t="s">
        <v>2848</v>
      </c>
      <c r="X1406" s="8" t="s">
        <v>2849</v>
      </c>
      <c r="Z1406">
        <f t="shared" si="727"/>
        <v>1100</v>
      </c>
      <c r="AA1406">
        <f t="shared" si="739"/>
        <v>1.7499322220730001E-2</v>
      </c>
      <c r="AB1406">
        <f t="shared" si="740"/>
        <v>-2.482870264883E-3</v>
      </c>
      <c r="AC1406">
        <f t="shared" si="741"/>
        <v>3.2952078701262995E-2</v>
      </c>
      <c r="AD1406">
        <f t="shared" si="742"/>
        <v>8.1799887702920002E-2</v>
      </c>
      <c r="AE1406">
        <f t="shared" si="743"/>
        <v>0.10760647866292</v>
      </c>
      <c r="AF1406">
        <f t="shared" si="744"/>
        <v>0.19477128224901502</v>
      </c>
      <c r="AG1406">
        <f t="shared" si="745"/>
        <v>0.38446809515418301</v>
      </c>
      <c r="AH1406">
        <f t="shared" si="728"/>
        <v>0</v>
      </c>
      <c r="AJ1406">
        <f t="shared" si="729"/>
        <v>0</v>
      </c>
      <c r="AK1406">
        <f t="shared" si="746"/>
        <v>0.47010329959263714</v>
      </c>
      <c r="AL1406">
        <f t="shared" si="747"/>
        <v>-0.5209376442229201</v>
      </c>
      <c r="AM1406">
        <f t="shared" si="748"/>
        <v>0.49481881929346067</v>
      </c>
      <c r="AN1406">
        <f t="shared" si="749"/>
        <v>0.62921065693036826</v>
      </c>
      <c r="AO1406">
        <f t="shared" si="750"/>
        <v>0.7077792358300663</v>
      </c>
      <c r="AP1406">
        <f t="shared" si="751"/>
        <v>0.7567522490435955</v>
      </c>
      <c r="AQ1406">
        <f t="shared" si="752"/>
        <v>0.7800955094732932</v>
      </c>
      <c r="AR1406">
        <f t="shared" si="753"/>
        <v>0</v>
      </c>
      <c r="AT1406">
        <f t="shared" si="730"/>
        <v>1100</v>
      </c>
      <c r="AU1406">
        <f t="shared" si="754"/>
        <v>0.19737602686536443</v>
      </c>
      <c r="AV1406">
        <f t="shared" si="755"/>
        <v>-0.79366491695019281</v>
      </c>
      <c r="AW1406">
        <f t="shared" si="756"/>
        <v>0.31300063747527884</v>
      </c>
      <c r="AX1406">
        <f t="shared" si="757"/>
        <v>0.26557429329400462</v>
      </c>
      <c r="AY1406">
        <f t="shared" si="758"/>
        <v>0.32596105401188447</v>
      </c>
      <c r="BA1406">
        <f t="shared" si="759"/>
        <v>0.68918641856420226</v>
      </c>
      <c r="BB1406">
        <f t="shared" si="760"/>
        <v>0</v>
      </c>
    </row>
    <row r="1407" spans="1:54" x14ac:dyDescent="0.25">
      <c r="A1407">
        <v>1099</v>
      </c>
      <c r="B1407" s="18">
        <v>1.746010408E-2</v>
      </c>
      <c r="C1407" s="9">
        <v>-2.7767450080000001E-3</v>
      </c>
      <c r="D1407" s="9">
        <v>3.2748125490000002E-2</v>
      </c>
      <c r="E1407" s="9">
        <v>8.1958621740000001E-2</v>
      </c>
      <c r="F1407" s="9">
        <v>0.1081591994</v>
      </c>
      <c r="G1407" s="9">
        <v>0.1949769408</v>
      </c>
      <c r="H1407" s="9">
        <v>0.38486126069999999</v>
      </c>
      <c r="K1407">
        <f t="shared" si="731"/>
        <v>1099</v>
      </c>
      <c r="L1407">
        <f t="shared" si="732"/>
        <v>1.746010408E-2</v>
      </c>
      <c r="M1407">
        <f t="shared" si="733"/>
        <v>-2.7767450080000001E-3</v>
      </c>
      <c r="N1407">
        <f t="shared" si="734"/>
        <v>3.2748125490000002E-2</v>
      </c>
      <c r="O1407">
        <f t="shared" si="735"/>
        <v>8.1958621740000001E-2</v>
      </c>
      <c r="P1407">
        <f t="shared" si="735"/>
        <v>0.1081591994</v>
      </c>
      <c r="Q1407">
        <f t="shared" si="736"/>
        <v>0.1949769408</v>
      </c>
      <c r="R1407">
        <f t="shared" si="737"/>
        <v>0.38486126069999999</v>
      </c>
      <c r="S1407">
        <f t="shared" si="738"/>
        <v>0</v>
      </c>
      <c r="V1407">
        <v>1099</v>
      </c>
      <c r="W1407" s="7" t="s">
        <v>2850</v>
      </c>
      <c r="X1407" s="8" t="s">
        <v>2851</v>
      </c>
      <c r="Z1407">
        <f t="shared" si="727"/>
        <v>1099</v>
      </c>
      <c r="AA1407">
        <f t="shared" si="739"/>
        <v>1.774535524504E-2</v>
      </c>
      <c r="AB1407">
        <f t="shared" si="740"/>
        <v>-1.9495166293840003E-3</v>
      </c>
      <c r="AC1407">
        <f t="shared" si="741"/>
        <v>3.3632404101623999E-2</v>
      </c>
      <c r="AD1407">
        <f t="shared" si="742"/>
        <v>8.3099626400159998E-2</v>
      </c>
      <c r="AE1407">
        <f t="shared" si="743"/>
        <v>0.10930020406016</v>
      </c>
      <c r="AF1407">
        <f t="shared" si="744"/>
        <v>0.19654582220771999</v>
      </c>
      <c r="AG1407">
        <f t="shared" si="745"/>
        <v>0.38688654397178396</v>
      </c>
      <c r="AH1407">
        <f t="shared" si="728"/>
        <v>0</v>
      </c>
      <c r="AJ1407">
        <f t="shared" si="729"/>
        <v>0</v>
      </c>
      <c r="AK1407">
        <f t="shared" si="746"/>
        <v>0.47671275195187607</v>
      </c>
      <c r="AL1407">
        <f t="shared" si="747"/>
        <v>-0.40903329289843732</v>
      </c>
      <c r="AM1407">
        <f t="shared" si="748"/>
        <v>0.50503480033653458</v>
      </c>
      <c r="AN1407">
        <f t="shared" si="749"/>
        <v>0.63920834106531854</v>
      </c>
      <c r="AO1407">
        <f t="shared" si="750"/>
        <v>0.71891967720739014</v>
      </c>
      <c r="AP1407">
        <f t="shared" si="751"/>
        <v>0.76364693643930115</v>
      </c>
      <c r="AQ1407">
        <f t="shared" si="752"/>
        <v>0.78500260342017825</v>
      </c>
      <c r="AR1407">
        <f t="shared" si="753"/>
        <v>0</v>
      </c>
      <c r="AT1407">
        <f t="shared" si="730"/>
        <v>1099</v>
      </c>
      <c r="AU1407">
        <f t="shared" si="754"/>
        <v>0.20373731974077508</v>
      </c>
      <c r="AV1407">
        <f t="shared" si="755"/>
        <v>-0.68200872510953836</v>
      </c>
      <c r="AW1407">
        <f t="shared" si="756"/>
        <v>0.32305117886246726</v>
      </c>
      <c r="AX1407">
        <f t="shared" si="757"/>
        <v>0.27524109811718389</v>
      </c>
      <c r="AY1407">
        <f t="shared" si="758"/>
        <v>0.33675407211184871</v>
      </c>
      <c r="BA1407">
        <f t="shared" si="759"/>
        <v>0.69401079268314458</v>
      </c>
      <c r="BB1407">
        <f t="shared" si="760"/>
        <v>0</v>
      </c>
    </row>
    <row r="1408" spans="1:54" x14ac:dyDescent="0.25">
      <c r="A1408">
        <v>1098</v>
      </c>
      <c r="B1408" s="18">
        <v>1.754728891E-2</v>
      </c>
      <c r="C1408" s="9">
        <v>-2.5166794659999998E-3</v>
      </c>
      <c r="D1408" s="9">
        <v>3.3143419770000002E-2</v>
      </c>
      <c r="E1408" s="9">
        <v>8.2638613880000003E-2</v>
      </c>
      <c r="F1408" s="9">
        <v>0.1089452133</v>
      </c>
      <c r="G1408" s="9">
        <v>0.1958838403</v>
      </c>
      <c r="H1408" s="9">
        <v>0.3866633773</v>
      </c>
      <c r="K1408">
        <f t="shared" si="731"/>
        <v>1098</v>
      </c>
      <c r="L1408">
        <f t="shared" si="732"/>
        <v>1.754728891E-2</v>
      </c>
      <c r="M1408">
        <f t="shared" si="733"/>
        <v>-2.5166794659999998E-3</v>
      </c>
      <c r="N1408">
        <f t="shared" si="734"/>
        <v>3.3143419770000002E-2</v>
      </c>
      <c r="O1408">
        <f t="shared" si="735"/>
        <v>8.2638613880000003E-2</v>
      </c>
      <c r="P1408">
        <f t="shared" si="735"/>
        <v>0.1089452133</v>
      </c>
      <c r="Q1408">
        <f t="shared" si="736"/>
        <v>0.1958838403</v>
      </c>
      <c r="R1408">
        <f t="shared" si="737"/>
        <v>0.3866633773</v>
      </c>
      <c r="S1408">
        <f t="shared" si="738"/>
        <v>0</v>
      </c>
      <c r="V1408">
        <v>1098</v>
      </c>
      <c r="W1408" s="7" t="s">
        <v>2852</v>
      </c>
      <c r="X1408" s="8" t="s">
        <v>2853</v>
      </c>
      <c r="Z1408">
        <f t="shared" si="727"/>
        <v>1098</v>
      </c>
      <c r="AA1408">
        <f t="shared" si="739"/>
        <v>1.7830401380050001E-2</v>
      </c>
      <c r="AB1408">
        <f t="shared" si="740"/>
        <v>-1.6956533028549998E-3</v>
      </c>
      <c r="AC1408">
        <f t="shared" si="741"/>
        <v>3.4021068427155E-2</v>
      </c>
      <c r="AD1408">
        <f t="shared" si="742"/>
        <v>8.3771063760200007E-2</v>
      </c>
      <c r="AE1408">
        <f t="shared" si="743"/>
        <v>0.1100776631802</v>
      </c>
      <c r="AF1408">
        <f t="shared" si="744"/>
        <v>0.19744095888527499</v>
      </c>
      <c r="AG1408">
        <f t="shared" si="745"/>
        <v>0.38867347583735501</v>
      </c>
      <c r="AH1408">
        <f t="shared" si="728"/>
        <v>0</v>
      </c>
      <c r="AJ1408">
        <f t="shared" si="729"/>
        <v>0</v>
      </c>
      <c r="AK1408">
        <f t="shared" si="746"/>
        <v>0.4789974386489666</v>
      </c>
      <c r="AL1408">
        <f t="shared" si="747"/>
        <v>-0.35576955006536454</v>
      </c>
      <c r="AM1408">
        <f t="shared" si="748"/>
        <v>0.51087110658004231</v>
      </c>
      <c r="AN1408">
        <f t="shared" si="749"/>
        <v>0.64437308583774056</v>
      </c>
      <c r="AO1408">
        <f t="shared" si="750"/>
        <v>0.72403339739142059</v>
      </c>
      <c r="AP1408">
        <f t="shared" si="751"/>
        <v>0.76712484491800137</v>
      </c>
      <c r="AQ1408">
        <f t="shared" si="752"/>
        <v>0.78862833346549621</v>
      </c>
      <c r="AR1408">
        <f t="shared" si="753"/>
        <v>0</v>
      </c>
      <c r="AT1408">
        <f t="shared" si="730"/>
        <v>1098</v>
      </c>
      <c r="AU1408">
        <f t="shared" si="754"/>
        <v>0.20577339493311958</v>
      </c>
      <c r="AV1408">
        <f t="shared" si="755"/>
        <v>-0.62899359378121156</v>
      </c>
      <c r="AW1408">
        <f t="shared" si="756"/>
        <v>0.32872174410281096</v>
      </c>
      <c r="AX1408">
        <f t="shared" si="757"/>
        <v>0.28007436088327792</v>
      </c>
      <c r="AY1408">
        <f t="shared" si="758"/>
        <v>0.34151973618923481</v>
      </c>
      <c r="BA1408">
        <f t="shared" si="759"/>
        <v>0.69755365222688059</v>
      </c>
      <c r="BB1408">
        <f t="shared" si="760"/>
        <v>0</v>
      </c>
    </row>
    <row r="1409" spans="1:54" x14ac:dyDescent="0.25">
      <c r="A1409">
        <v>1097</v>
      </c>
      <c r="B1409" s="18">
        <v>1.738274284E-2</v>
      </c>
      <c r="C1409" s="9">
        <v>-2.6244500189999999E-3</v>
      </c>
      <c r="D1409" s="9">
        <v>3.3111374829999998E-2</v>
      </c>
      <c r="E1409" s="9">
        <v>8.3172328769999998E-2</v>
      </c>
      <c r="F1409" s="9">
        <v>0.1096054316</v>
      </c>
      <c r="G1409" s="9">
        <v>0.1970169246</v>
      </c>
      <c r="H1409" s="9">
        <v>0.38809674979999997</v>
      </c>
      <c r="K1409">
        <f t="shared" si="731"/>
        <v>1097</v>
      </c>
      <c r="L1409">
        <f t="shared" si="732"/>
        <v>1.738274284E-2</v>
      </c>
      <c r="M1409">
        <f t="shared" si="733"/>
        <v>-2.6244500189999999E-3</v>
      </c>
      <c r="N1409">
        <f t="shared" si="734"/>
        <v>3.3111374829999998E-2</v>
      </c>
      <c r="O1409">
        <f t="shared" si="735"/>
        <v>8.3172328769999998E-2</v>
      </c>
      <c r="P1409">
        <f t="shared" si="735"/>
        <v>0.1096054316</v>
      </c>
      <c r="Q1409">
        <f t="shared" si="736"/>
        <v>0.1970169246</v>
      </c>
      <c r="R1409">
        <f t="shared" si="737"/>
        <v>0.38809674979999997</v>
      </c>
      <c r="S1409">
        <f t="shared" si="738"/>
        <v>0</v>
      </c>
      <c r="V1409">
        <v>1097</v>
      </c>
      <c r="W1409" s="7" t="s">
        <v>2854</v>
      </c>
      <c r="X1409" s="8" t="s">
        <v>2855</v>
      </c>
      <c r="Z1409">
        <f t="shared" si="727"/>
        <v>1097</v>
      </c>
      <c r="AA1409">
        <f t="shared" si="739"/>
        <v>1.7584357541650001E-2</v>
      </c>
      <c r="AB1409">
        <f t="shared" si="740"/>
        <v>-2.0397673842149997E-3</v>
      </c>
      <c r="AC1409">
        <f t="shared" si="741"/>
        <v>3.3736380405115E-2</v>
      </c>
      <c r="AD1409">
        <f t="shared" si="742"/>
        <v>8.3978787576600003E-2</v>
      </c>
      <c r="AE1409">
        <f t="shared" si="743"/>
        <v>0.1104118904066</v>
      </c>
      <c r="AF1409">
        <f t="shared" si="744"/>
        <v>0.19812580545907502</v>
      </c>
      <c r="AG1409">
        <f t="shared" si="745"/>
        <v>0.38952821418171496</v>
      </c>
      <c r="AH1409">
        <f t="shared" si="728"/>
        <v>0</v>
      </c>
      <c r="AJ1409">
        <f t="shared" si="729"/>
        <v>0</v>
      </c>
      <c r="AK1409">
        <f t="shared" si="746"/>
        <v>0.4723876957790823</v>
      </c>
      <c r="AL1409">
        <f t="shared" si="747"/>
        <v>-0.42796904490931281</v>
      </c>
      <c r="AM1409">
        <f t="shared" si="748"/>
        <v>0.50659614134310194</v>
      </c>
      <c r="AN1409">
        <f t="shared" si="749"/>
        <v>0.6459709124686499</v>
      </c>
      <c r="AO1409">
        <f t="shared" si="750"/>
        <v>0.72623176958828461</v>
      </c>
      <c r="AP1409">
        <f t="shared" si="751"/>
        <v>0.76978570528195578</v>
      </c>
      <c r="AQ1409">
        <f t="shared" si="752"/>
        <v>0.79036261922968287</v>
      </c>
      <c r="AR1409">
        <f t="shared" si="753"/>
        <v>0</v>
      </c>
      <c r="AT1409">
        <f t="shared" si="730"/>
        <v>1097</v>
      </c>
      <c r="AU1409">
        <f t="shared" si="754"/>
        <v>0.19891458730141592</v>
      </c>
      <c r="AV1409">
        <f t="shared" si="755"/>
        <v>-0.70144215338697924</v>
      </c>
      <c r="AW1409">
        <f t="shared" si="756"/>
        <v>0.32428073569132437</v>
      </c>
      <c r="AX1409">
        <f t="shared" si="757"/>
        <v>0.28134010116509478</v>
      </c>
      <c r="AY1409">
        <f t="shared" si="758"/>
        <v>0.34336941771955171</v>
      </c>
      <c r="BA1409">
        <f t="shared" si="759"/>
        <v>0.69920491640379412</v>
      </c>
      <c r="BB1409">
        <f t="shared" si="760"/>
        <v>0</v>
      </c>
    </row>
    <row r="1410" spans="1:54" x14ac:dyDescent="0.25">
      <c r="A1410">
        <v>1096</v>
      </c>
      <c r="B1410" s="18">
        <v>1.74137298E-2</v>
      </c>
      <c r="C1410" s="9">
        <v>-2.5674286300000002E-3</v>
      </c>
      <c r="D1410" s="9">
        <v>3.338571638E-2</v>
      </c>
      <c r="E1410" s="9">
        <v>8.3846062420000006E-2</v>
      </c>
      <c r="F1410" s="9">
        <v>0.1103993729</v>
      </c>
      <c r="G1410" s="9">
        <v>0.19824942949999999</v>
      </c>
      <c r="H1410" s="9">
        <v>0.38984453679999997</v>
      </c>
      <c r="K1410">
        <f t="shared" si="731"/>
        <v>1096</v>
      </c>
      <c r="L1410">
        <f t="shared" si="732"/>
        <v>1.74137298E-2</v>
      </c>
      <c r="M1410">
        <f t="shared" si="733"/>
        <v>-2.5674286300000002E-3</v>
      </c>
      <c r="N1410">
        <f t="shared" si="734"/>
        <v>3.338571638E-2</v>
      </c>
      <c r="O1410">
        <f t="shared" si="735"/>
        <v>8.3846062420000006E-2</v>
      </c>
      <c r="P1410">
        <f t="shared" si="735"/>
        <v>0.1103993729</v>
      </c>
      <c r="Q1410">
        <f t="shared" si="736"/>
        <v>0.19824942949999999</v>
      </c>
      <c r="R1410">
        <f t="shared" si="737"/>
        <v>0.38984453679999997</v>
      </c>
      <c r="S1410">
        <f t="shared" si="738"/>
        <v>0</v>
      </c>
      <c r="V1410">
        <v>1096</v>
      </c>
      <c r="W1410" s="7" t="s">
        <v>2856</v>
      </c>
      <c r="X1410" s="8" t="s">
        <v>2857</v>
      </c>
      <c r="Z1410">
        <f t="shared" si="727"/>
        <v>1096</v>
      </c>
      <c r="AA1410">
        <f t="shared" si="739"/>
        <v>1.7642479900349999E-2</v>
      </c>
      <c r="AB1410">
        <f t="shared" si="740"/>
        <v>-1.9040533389850002E-3</v>
      </c>
      <c r="AC1410">
        <f t="shared" si="741"/>
        <v>3.4094841691085002E-2</v>
      </c>
      <c r="AD1410">
        <f t="shared" si="742"/>
        <v>8.4761062821400002E-2</v>
      </c>
      <c r="AE1410">
        <f t="shared" si="743"/>
        <v>0.1113143733014</v>
      </c>
      <c r="AF1410">
        <f t="shared" si="744"/>
        <v>0.199507555051925</v>
      </c>
      <c r="AG1410">
        <f t="shared" si="745"/>
        <v>0.39146866251248497</v>
      </c>
      <c r="AH1410">
        <f t="shared" si="728"/>
        <v>0</v>
      </c>
      <c r="AJ1410">
        <f t="shared" si="729"/>
        <v>0</v>
      </c>
      <c r="AK1410">
        <f t="shared" si="746"/>
        <v>0.47394909983006933</v>
      </c>
      <c r="AL1410">
        <f t="shared" si="747"/>
        <v>-0.39949451846706618</v>
      </c>
      <c r="AM1410">
        <f t="shared" si="748"/>
        <v>0.51197890920713029</v>
      </c>
      <c r="AN1410">
        <f t="shared" si="749"/>
        <v>0.65198823027315111</v>
      </c>
      <c r="AO1410">
        <f t="shared" si="750"/>
        <v>0.73216783088838688</v>
      </c>
      <c r="AP1410">
        <f t="shared" si="751"/>
        <v>0.77515426937379883</v>
      </c>
      <c r="AQ1410">
        <f t="shared" si="752"/>
        <v>0.7942998380737889</v>
      </c>
      <c r="AR1410">
        <f t="shared" si="753"/>
        <v>0</v>
      </c>
      <c r="AT1410">
        <f t="shared" si="730"/>
        <v>1096</v>
      </c>
      <c r="AU1410">
        <f t="shared" si="754"/>
        <v>0.20022647209284306</v>
      </c>
      <c r="AV1410">
        <f t="shared" si="755"/>
        <v>-0.6732171462042924</v>
      </c>
      <c r="AW1410">
        <f t="shared" si="756"/>
        <v>0.32949715738231278</v>
      </c>
      <c r="AX1410">
        <f t="shared" si="757"/>
        <v>0.28702472662351608</v>
      </c>
      <c r="AY1410">
        <f t="shared" si="758"/>
        <v>0.34895615205627012</v>
      </c>
      <c r="BA1410">
        <f t="shared" si="759"/>
        <v>0.70305896216138009</v>
      </c>
      <c r="BB1410">
        <f t="shared" si="760"/>
        <v>0</v>
      </c>
    </row>
    <row r="1411" spans="1:54" x14ac:dyDescent="0.25">
      <c r="A1411">
        <v>1095</v>
      </c>
      <c r="B1411" s="18">
        <v>1.7489640040000001E-2</v>
      </c>
      <c r="C1411" s="9">
        <v>-2.7682057119999999E-3</v>
      </c>
      <c r="D1411" s="9">
        <v>3.3898953349999997E-2</v>
      </c>
      <c r="E1411" s="9">
        <v>8.4654860200000001E-2</v>
      </c>
      <c r="F1411" s="9">
        <v>0.1110837683</v>
      </c>
      <c r="G1411" s="9">
        <v>0.19929686190000001</v>
      </c>
      <c r="H1411" s="9">
        <v>0.39119374750000002</v>
      </c>
      <c r="K1411">
        <f t="shared" si="731"/>
        <v>1095</v>
      </c>
      <c r="L1411">
        <f t="shared" si="732"/>
        <v>1.7489640040000001E-2</v>
      </c>
      <c r="M1411">
        <f t="shared" si="733"/>
        <v>-2.7682057119999999E-3</v>
      </c>
      <c r="N1411">
        <f t="shared" si="734"/>
        <v>3.3898953349999997E-2</v>
      </c>
      <c r="O1411">
        <f t="shared" si="735"/>
        <v>8.4654860200000001E-2</v>
      </c>
      <c r="P1411">
        <f t="shared" si="735"/>
        <v>0.1110837683</v>
      </c>
      <c r="Q1411">
        <f t="shared" si="736"/>
        <v>0.19929686190000001</v>
      </c>
      <c r="R1411">
        <f t="shared" si="737"/>
        <v>0.39119374750000002</v>
      </c>
      <c r="S1411">
        <f t="shared" si="738"/>
        <v>0</v>
      </c>
      <c r="V1411">
        <v>1095</v>
      </c>
      <c r="W1411" s="7" t="s">
        <v>2858</v>
      </c>
      <c r="X1411" s="8" t="s">
        <v>2859</v>
      </c>
      <c r="Z1411">
        <f t="shared" si="727"/>
        <v>1095</v>
      </c>
      <c r="AA1411">
        <f t="shared" si="739"/>
        <v>1.7779090975089999E-2</v>
      </c>
      <c r="AB1411">
        <f t="shared" si="740"/>
        <v>-1.9287980002389998E-3</v>
      </c>
      <c r="AC1411">
        <f t="shared" si="741"/>
        <v>3.4796251248778998E-2</v>
      </c>
      <c r="AD1411">
        <f t="shared" si="742"/>
        <v>8.5812663940359996E-2</v>
      </c>
      <c r="AE1411">
        <f t="shared" si="743"/>
        <v>0.11224157204035999</v>
      </c>
      <c r="AF1411">
        <f t="shared" si="744"/>
        <v>0.20088884204299501</v>
      </c>
      <c r="AG1411">
        <f t="shared" si="745"/>
        <v>0.39324884913913905</v>
      </c>
      <c r="AH1411">
        <f t="shared" si="728"/>
        <v>0</v>
      </c>
      <c r="AJ1411">
        <f t="shared" si="729"/>
        <v>0</v>
      </c>
      <c r="AK1411">
        <f t="shared" si="746"/>
        <v>0.47761903151005713</v>
      </c>
      <c r="AL1411">
        <f t="shared" si="747"/>
        <v>-0.40468626195969698</v>
      </c>
      <c r="AM1411">
        <f t="shared" si="748"/>
        <v>0.52251149661461271</v>
      </c>
      <c r="AN1411">
        <f t="shared" si="749"/>
        <v>0.66007722219564124</v>
      </c>
      <c r="AO1411">
        <f t="shared" si="750"/>
        <v>0.73826646010735275</v>
      </c>
      <c r="AP1411">
        <f t="shared" si="751"/>
        <v>0.78052103610140344</v>
      </c>
      <c r="AQ1411">
        <f t="shared" si="752"/>
        <v>0.79791188185838524</v>
      </c>
      <c r="AR1411">
        <f t="shared" si="753"/>
        <v>0</v>
      </c>
      <c r="AT1411">
        <f t="shared" si="730"/>
        <v>1095</v>
      </c>
      <c r="AU1411">
        <f t="shared" si="754"/>
        <v>0.20364642877033112</v>
      </c>
      <c r="AV1411">
        <f t="shared" si="755"/>
        <v>-0.67865886469942294</v>
      </c>
      <c r="AW1411">
        <f t="shared" si="756"/>
        <v>0.33986309478812871</v>
      </c>
      <c r="AX1411">
        <f t="shared" si="757"/>
        <v>0.29478041854267323</v>
      </c>
      <c r="AY1411">
        <f t="shared" si="758"/>
        <v>0.35470481627173633</v>
      </c>
      <c r="BA1411">
        <f t="shared" si="759"/>
        <v>0.70658768094514324</v>
      </c>
      <c r="BB1411">
        <f t="shared" si="760"/>
        <v>0</v>
      </c>
    </row>
    <row r="1412" spans="1:54" x14ac:dyDescent="0.25">
      <c r="A1412">
        <v>1094</v>
      </c>
      <c r="B1412" s="18">
        <v>1.7707528550000001E-2</v>
      </c>
      <c r="C1412" s="9">
        <v>-2.8663477859999999E-3</v>
      </c>
      <c r="D1412" s="9">
        <v>3.4381836649999997E-2</v>
      </c>
      <c r="E1412" s="9">
        <v>8.5415147240000003E-2</v>
      </c>
      <c r="F1412" s="9">
        <v>0.11210440839999999</v>
      </c>
      <c r="G1412" s="9">
        <v>0.20046329500000001</v>
      </c>
      <c r="H1412" s="9">
        <v>0.39304703470000002</v>
      </c>
      <c r="K1412">
        <f t="shared" si="731"/>
        <v>1094</v>
      </c>
      <c r="L1412">
        <f t="shared" si="732"/>
        <v>1.7707528550000001E-2</v>
      </c>
      <c r="M1412">
        <f t="shared" si="733"/>
        <v>-2.8663477859999999E-3</v>
      </c>
      <c r="N1412">
        <f t="shared" si="734"/>
        <v>3.4381836649999997E-2</v>
      </c>
      <c r="O1412">
        <f t="shared" si="735"/>
        <v>8.5415147240000003E-2</v>
      </c>
      <c r="P1412">
        <f t="shared" si="735"/>
        <v>0.11210440839999999</v>
      </c>
      <c r="Q1412">
        <f t="shared" si="736"/>
        <v>0.20046329500000001</v>
      </c>
      <c r="R1412">
        <f t="shared" si="737"/>
        <v>0.39304703470000002</v>
      </c>
      <c r="S1412">
        <f t="shared" si="738"/>
        <v>0</v>
      </c>
      <c r="V1412">
        <v>1094</v>
      </c>
      <c r="W1412" s="7" t="s">
        <v>2860</v>
      </c>
      <c r="X1412" s="8" t="s">
        <v>2861</v>
      </c>
      <c r="Z1412">
        <f t="shared" si="727"/>
        <v>1094</v>
      </c>
      <c r="AA1412">
        <f t="shared" si="739"/>
        <v>1.7932387002560002E-2</v>
      </c>
      <c r="AB1412">
        <f t="shared" si="740"/>
        <v>-2.2142582735759997E-3</v>
      </c>
      <c r="AC1412">
        <f t="shared" si="741"/>
        <v>3.5078897852935997E-2</v>
      </c>
      <c r="AD1412">
        <f t="shared" si="742"/>
        <v>8.6314581050240008E-2</v>
      </c>
      <c r="AE1412">
        <f t="shared" si="743"/>
        <v>0.11300384221024</v>
      </c>
      <c r="AF1412">
        <f t="shared" si="744"/>
        <v>0.20170001648908001</v>
      </c>
      <c r="AG1412">
        <f t="shared" si="745"/>
        <v>0.39464352971317601</v>
      </c>
      <c r="AH1412">
        <f t="shared" si="728"/>
        <v>0</v>
      </c>
      <c r="AJ1412">
        <f t="shared" si="729"/>
        <v>0</v>
      </c>
      <c r="AK1412">
        <f t="shared" si="746"/>
        <v>0.48173718919748587</v>
      </c>
      <c r="AL1412">
        <f t="shared" si="747"/>
        <v>-0.46457944462601525</v>
      </c>
      <c r="AM1412">
        <f t="shared" si="748"/>
        <v>0.5267558072759887</v>
      </c>
      <c r="AN1412">
        <f t="shared" si="749"/>
        <v>0.66393800493386657</v>
      </c>
      <c r="AO1412">
        <f t="shared" si="750"/>
        <v>0.74328027530730723</v>
      </c>
      <c r="AP1412">
        <f t="shared" si="751"/>
        <v>0.78367272293815537</v>
      </c>
      <c r="AQ1412">
        <f t="shared" si="752"/>
        <v>0.80074172409150879</v>
      </c>
      <c r="AR1412">
        <f t="shared" si="753"/>
        <v>0</v>
      </c>
      <c r="AT1412">
        <f t="shared" si="730"/>
        <v>1094</v>
      </c>
      <c r="AU1412">
        <f t="shared" si="754"/>
        <v>0.20751415446256816</v>
      </c>
      <c r="AV1412">
        <f t="shared" si="755"/>
        <v>-0.73880247936093291</v>
      </c>
      <c r="AW1412">
        <f t="shared" si="756"/>
        <v>0.34394045078604352</v>
      </c>
      <c r="AX1412">
        <f t="shared" si="757"/>
        <v>0.29830729195397626</v>
      </c>
      <c r="AY1412">
        <f t="shared" si="758"/>
        <v>0.35936802667842238</v>
      </c>
      <c r="BA1412">
        <f t="shared" si="759"/>
        <v>0.70933404584653625</v>
      </c>
      <c r="BB1412">
        <f t="shared" si="760"/>
        <v>0</v>
      </c>
    </row>
    <row r="1413" spans="1:54" x14ac:dyDescent="0.25">
      <c r="A1413">
        <v>1093</v>
      </c>
      <c r="B1413" s="18">
        <v>1.778341085E-2</v>
      </c>
      <c r="C1413" s="9">
        <v>-2.9680670700000002E-3</v>
      </c>
      <c r="D1413" s="9">
        <v>3.460528702E-2</v>
      </c>
      <c r="E1413" s="9">
        <v>8.6407691240000001E-2</v>
      </c>
      <c r="F1413" s="9">
        <v>0.1125651374</v>
      </c>
      <c r="G1413" s="9">
        <v>0.20130535960000001</v>
      </c>
      <c r="H1413" s="9">
        <v>0.39458894729999999</v>
      </c>
      <c r="K1413">
        <f t="shared" si="731"/>
        <v>1093</v>
      </c>
      <c r="L1413">
        <f t="shared" si="732"/>
        <v>1.778341085E-2</v>
      </c>
      <c r="M1413">
        <f t="shared" si="733"/>
        <v>-2.9680670700000002E-3</v>
      </c>
      <c r="N1413">
        <f t="shared" si="734"/>
        <v>3.460528702E-2</v>
      </c>
      <c r="O1413">
        <f t="shared" si="735"/>
        <v>8.6407691240000001E-2</v>
      </c>
      <c r="P1413">
        <f t="shared" si="735"/>
        <v>0.1125651374</v>
      </c>
      <c r="Q1413">
        <f t="shared" si="736"/>
        <v>0.20130535960000001</v>
      </c>
      <c r="R1413">
        <f t="shared" si="737"/>
        <v>0.39458894729999999</v>
      </c>
      <c r="S1413">
        <f t="shared" si="738"/>
        <v>0</v>
      </c>
      <c r="V1413">
        <v>1093</v>
      </c>
      <c r="W1413" s="7" t="s">
        <v>2862</v>
      </c>
      <c r="X1413" s="8" t="s">
        <v>2863</v>
      </c>
      <c r="Z1413">
        <f t="shared" si="727"/>
        <v>1093</v>
      </c>
      <c r="AA1413">
        <f t="shared" si="739"/>
        <v>1.8069870807710001E-2</v>
      </c>
      <c r="AB1413">
        <f t="shared" si="740"/>
        <v>-2.1373331926410003E-3</v>
      </c>
      <c r="AC1413">
        <f t="shared" si="741"/>
        <v>3.5493312888901001E-2</v>
      </c>
      <c r="AD1413">
        <f t="shared" si="742"/>
        <v>8.7553531070840004E-2</v>
      </c>
      <c r="AE1413">
        <f t="shared" si="743"/>
        <v>0.11371097723084</v>
      </c>
      <c r="AF1413">
        <f t="shared" si="744"/>
        <v>0.202880889367405</v>
      </c>
      <c r="AG1413">
        <f t="shared" si="745"/>
        <v>0.396622812999741</v>
      </c>
      <c r="AH1413">
        <f t="shared" si="728"/>
        <v>0</v>
      </c>
      <c r="AJ1413">
        <f t="shared" si="729"/>
        <v>0</v>
      </c>
      <c r="AK1413">
        <f t="shared" si="746"/>
        <v>0.48543056598238798</v>
      </c>
      <c r="AL1413">
        <f t="shared" si="747"/>
        <v>-0.4484395878599492</v>
      </c>
      <c r="AM1413">
        <f t="shared" si="748"/>
        <v>0.53297879431886075</v>
      </c>
      <c r="AN1413">
        <f t="shared" si="749"/>
        <v>0.67346809816818509</v>
      </c>
      <c r="AO1413">
        <f t="shared" si="750"/>
        <v>0.74793144028108882</v>
      </c>
      <c r="AP1413">
        <f t="shared" si="751"/>
        <v>0.78826081311340268</v>
      </c>
      <c r="AQ1413">
        <f t="shared" si="752"/>
        <v>0.80475774004520118</v>
      </c>
      <c r="AR1413">
        <f t="shared" si="753"/>
        <v>0</v>
      </c>
      <c r="AT1413">
        <f t="shared" si="730"/>
        <v>1093</v>
      </c>
      <c r="AU1413">
        <f t="shared" si="754"/>
        <v>0.21095664100526079</v>
      </c>
      <c r="AV1413">
        <f t="shared" si="755"/>
        <v>-0.72291351283707639</v>
      </c>
      <c r="AW1413">
        <f t="shared" si="756"/>
        <v>0.34999617766744262</v>
      </c>
      <c r="AX1413">
        <f t="shared" si="757"/>
        <v>0.30750286486534884</v>
      </c>
      <c r="AY1413">
        <f t="shared" si="758"/>
        <v>0.36366794531311075</v>
      </c>
      <c r="BA1413">
        <f t="shared" si="759"/>
        <v>0.71326643171949211</v>
      </c>
      <c r="BB1413">
        <f t="shared" si="760"/>
        <v>0</v>
      </c>
    </row>
    <row r="1414" spans="1:54" x14ac:dyDescent="0.25">
      <c r="A1414">
        <v>1092</v>
      </c>
      <c r="B1414" s="18">
        <v>1.777275838E-2</v>
      </c>
      <c r="C1414" s="9">
        <v>-2.8626446149999998E-3</v>
      </c>
      <c r="D1414" s="9">
        <v>3.4747268999999997E-2</v>
      </c>
      <c r="E1414" s="9">
        <v>8.7109997869999997E-2</v>
      </c>
      <c r="F1414" s="9">
        <v>0.1134642735</v>
      </c>
      <c r="G1414" s="9">
        <v>0.20239807670000001</v>
      </c>
      <c r="H1414" s="9">
        <v>0.39616078139999999</v>
      </c>
      <c r="K1414">
        <f t="shared" si="731"/>
        <v>1092</v>
      </c>
      <c r="L1414">
        <f t="shared" si="732"/>
        <v>1.777275838E-2</v>
      </c>
      <c r="M1414">
        <f t="shared" si="733"/>
        <v>-2.8626446149999998E-3</v>
      </c>
      <c r="N1414">
        <f t="shared" si="734"/>
        <v>3.4747268999999997E-2</v>
      </c>
      <c r="O1414">
        <f t="shared" si="735"/>
        <v>8.7109997869999997E-2</v>
      </c>
      <c r="P1414">
        <f t="shared" si="735"/>
        <v>0.1134642735</v>
      </c>
      <c r="Q1414">
        <f t="shared" si="736"/>
        <v>0.20239807670000001</v>
      </c>
      <c r="R1414">
        <f t="shared" si="737"/>
        <v>0.39616078139999999</v>
      </c>
      <c r="S1414">
        <f t="shared" si="738"/>
        <v>0</v>
      </c>
      <c r="V1414">
        <v>1092</v>
      </c>
      <c r="W1414" s="7" t="s">
        <v>2864</v>
      </c>
      <c r="X1414" s="8" t="s">
        <v>2865</v>
      </c>
      <c r="Z1414">
        <f t="shared" ref="Z1414:Z1477" si="761">K1414</f>
        <v>1092</v>
      </c>
      <c r="AA1414">
        <f t="shared" si="739"/>
        <v>1.7977629625660001E-2</v>
      </c>
      <c r="AB1414">
        <f t="shared" si="740"/>
        <v>-2.2685180025859997E-3</v>
      </c>
      <c r="AC1414">
        <f t="shared" si="741"/>
        <v>3.5382369861545998E-2</v>
      </c>
      <c r="AD1414">
        <f t="shared" si="742"/>
        <v>8.7929482852640004E-2</v>
      </c>
      <c r="AE1414">
        <f t="shared" si="743"/>
        <v>0.11428375848264001</v>
      </c>
      <c r="AF1414">
        <f t="shared" si="744"/>
        <v>0.20352486855113</v>
      </c>
      <c r="AG1414">
        <f t="shared" si="745"/>
        <v>0.397615367244186</v>
      </c>
      <c r="AH1414">
        <f t="shared" ref="AH1414:AH1477" si="762">S1414-AH$2*$X1414*3-AH$3*$W1414*3</f>
        <v>0</v>
      </c>
      <c r="AJ1414">
        <f t="shared" ref="AJ1414:AJ1477" si="763">U1414</f>
        <v>0</v>
      </c>
      <c r="AK1414">
        <f t="shared" si="746"/>
        <v>0.48295259092180753</v>
      </c>
      <c r="AL1414">
        <f t="shared" si="747"/>
        <v>-0.47596382334544685</v>
      </c>
      <c r="AM1414">
        <f t="shared" si="748"/>
        <v>0.53131283878681901</v>
      </c>
      <c r="AN1414">
        <f t="shared" si="749"/>
        <v>0.67635994648538122</v>
      </c>
      <c r="AO1414">
        <f t="shared" si="750"/>
        <v>0.75169889630914755</v>
      </c>
      <c r="AP1414">
        <f t="shared" si="751"/>
        <v>0.79076288985692422</v>
      </c>
      <c r="AQ1414">
        <f t="shared" si="752"/>
        <v>0.80677165776362636</v>
      </c>
      <c r="AR1414">
        <f t="shared" si="753"/>
        <v>0</v>
      </c>
      <c r="AT1414">
        <f t="shared" ref="AT1414:AT1477" si="764">A1414</f>
        <v>1092</v>
      </c>
      <c r="AU1414">
        <f t="shared" si="754"/>
        <v>0.20822731619653279</v>
      </c>
      <c r="AV1414">
        <f t="shared" si="755"/>
        <v>-0.75068909807072159</v>
      </c>
      <c r="AW1414">
        <f t="shared" si="756"/>
        <v>0.34816265563663584</v>
      </c>
      <c r="AX1414">
        <f t="shared" si="757"/>
        <v>0.31005958018501495</v>
      </c>
      <c r="AY1414">
        <f t="shared" si="758"/>
        <v>0.36708351169376291</v>
      </c>
      <c r="BA1414">
        <f t="shared" si="759"/>
        <v>0.71519656618853478</v>
      </c>
      <c r="BB1414">
        <f t="shared" si="760"/>
        <v>0</v>
      </c>
    </row>
    <row r="1415" spans="1:54" x14ac:dyDescent="0.25">
      <c r="A1415">
        <v>1091</v>
      </c>
      <c r="B1415" s="18">
        <v>1.769722998E-2</v>
      </c>
      <c r="C1415" s="9">
        <v>-2.9834925659999998E-3</v>
      </c>
      <c r="D1415" s="9">
        <v>3.5006232560000003E-2</v>
      </c>
      <c r="E1415" s="9">
        <v>8.7448030709999999E-2</v>
      </c>
      <c r="F1415" s="9">
        <v>0.11407719550000001</v>
      </c>
      <c r="G1415" s="9">
        <v>0.20333264770000001</v>
      </c>
      <c r="H1415" s="9">
        <v>0.39757665990000002</v>
      </c>
      <c r="K1415">
        <f t="shared" ref="K1415:K1478" si="765">A1415</f>
        <v>1091</v>
      </c>
      <c r="L1415">
        <f t="shared" ref="L1415:L1478" si="766">B1415*L$4</f>
        <v>1.769722998E-2</v>
      </c>
      <c r="M1415">
        <f t="shared" ref="M1415:M1478" si="767">C1415*M$4</f>
        <v>-2.9834925659999998E-3</v>
      </c>
      <c r="N1415">
        <f t="shared" ref="N1415:N1478" si="768">D1415*N$4</f>
        <v>3.5006232560000003E-2</v>
      </c>
      <c r="O1415">
        <f t="shared" ref="O1415:P1478" si="769">E1415*O$4</f>
        <v>8.7448030709999999E-2</v>
      </c>
      <c r="P1415">
        <f t="shared" si="769"/>
        <v>0.11407719550000001</v>
      </c>
      <c r="Q1415">
        <f t="shared" ref="Q1415:Q1478" si="770">G1415*Q$4</f>
        <v>0.20333264770000001</v>
      </c>
      <c r="R1415">
        <f t="shared" ref="R1415:R1478" si="771">H1415*R$4</f>
        <v>0.39757665990000002</v>
      </c>
      <c r="S1415">
        <f t="shared" ref="S1415:S1478" si="772">I1415*S$4</f>
        <v>0</v>
      </c>
      <c r="V1415">
        <v>1091</v>
      </c>
      <c r="W1415" s="7" t="s">
        <v>2866</v>
      </c>
      <c r="X1415" s="8" t="s">
        <v>2867</v>
      </c>
      <c r="Z1415">
        <f t="shared" si="761"/>
        <v>1091</v>
      </c>
      <c r="AA1415">
        <f t="shared" ref="AA1415:AA1478" si="773">L1415-AA$2*$X1415*3-AA$3*$W1415*3</f>
        <v>1.7947916883030001E-2</v>
      </c>
      <c r="AB1415">
        <f t="shared" ref="AB1415:AB1478" si="774">M1415-AB$2*$X1415*3-AB$3*$W1415*3</f>
        <v>-2.256500547213E-3</v>
      </c>
      <c r="AC1415">
        <f t="shared" ref="AC1415:AC1478" si="775">N1415-AC$2*$X1415*3-AC$3*$W1415*3</f>
        <v>3.5783361959393002E-2</v>
      </c>
      <c r="AD1415">
        <f t="shared" ref="AD1415:AD1478" si="776">O1415-AD$2*$X1415*3-AD$3*$W1415*3</f>
        <v>8.8450778322120005E-2</v>
      </c>
      <c r="AE1415">
        <f t="shared" ref="AE1415:AE1478" si="777">P1415-AE$2*$X1415*3-AE$3*$W1415*3</f>
        <v>0.11507994311212001</v>
      </c>
      <c r="AF1415">
        <f t="shared" ref="AF1415:AF1478" si="778">Q1415-AF$2*$X1415*3-AF$3*$W1415*3</f>
        <v>0.204711425666665</v>
      </c>
      <c r="AG1415">
        <f t="shared" ref="AG1415:AG1478" si="779">R1415-AG$2*$X1415*3-AG$3*$W1415*3</f>
        <v>0.39935653691151302</v>
      </c>
      <c r="AH1415">
        <f t="shared" si="762"/>
        <v>0</v>
      </c>
      <c r="AJ1415">
        <f t="shared" si="763"/>
        <v>0</v>
      </c>
      <c r="AK1415">
        <f t="shared" ref="AK1415:AK1478" si="780">AA1415/AK$3</f>
        <v>0.48215438524423199</v>
      </c>
      <c r="AL1415">
        <f t="shared" ref="AL1415:AL1478" si="781">AB1415/AL$3</f>
        <v>-0.47344240892435963</v>
      </c>
      <c r="AM1415">
        <f t="shared" ref="AM1415:AM1478" si="782">AC1415/AM$3</f>
        <v>0.53733426275225338</v>
      </c>
      <c r="AN1415">
        <f t="shared" ref="AN1415:AN1478" si="783">AD1415/AN$3</f>
        <v>0.6803697889682655</v>
      </c>
      <c r="AO1415">
        <f t="shared" ref="AO1415:AO1478" si="784">AE1415/AO$3</f>
        <v>0.75693578311777787</v>
      </c>
      <c r="AP1415">
        <f t="shared" ref="AP1415:AP1478" si="785">AF1415/AP$3</f>
        <v>0.79537306521456141</v>
      </c>
      <c r="AQ1415">
        <f t="shared" ref="AQ1415:AQ1478" si="786">AG1415/AQ$3</f>
        <v>0.81030453514885703</v>
      </c>
      <c r="AR1415">
        <f t="shared" ref="AR1415:AR1478" si="787">AH1415/AR$3</f>
        <v>0</v>
      </c>
      <c r="AT1415">
        <f t="shared" si="764"/>
        <v>1091</v>
      </c>
      <c r="AU1415">
        <f t="shared" ref="AU1415:AU1478" si="788">AK1415-(AU$2/$A1415)-AU$3</f>
        <v>0.20717730000133555</v>
      </c>
      <c r="AV1415">
        <f t="shared" ref="AV1415:AV1478" si="789">AL1415-(AV$2/$A1415)-AV$3</f>
        <v>-0.74841949416725606</v>
      </c>
      <c r="AW1415">
        <f t="shared" ref="AW1415:AW1478" si="790">AM1415-(AW$2/$A1415)-AW$3</f>
        <v>0.35401620592365579</v>
      </c>
      <c r="AX1415">
        <f t="shared" ref="AX1415:AX1478" si="791">AN1415-(AX$2/$A1415)-AX$3</f>
        <v>0.31373367531107027</v>
      </c>
      <c r="AY1415">
        <f t="shared" ref="AY1415:AY1478" si="792">AO1415-(AY$2/$A1415)-AY$3</f>
        <v>0.3719678637777229</v>
      </c>
      <c r="BA1415">
        <f t="shared" ref="BA1415:BA1478" si="793">AQ1415-(BA$2/$A1415)-BA$3</f>
        <v>0.71864550673455818</v>
      </c>
      <c r="BB1415">
        <f t="shared" ref="BB1415:BB1478" si="794">AR1415-(BB$2/$A1415)-BB$3</f>
        <v>0</v>
      </c>
    </row>
    <row r="1416" spans="1:54" x14ac:dyDescent="0.25">
      <c r="A1416">
        <v>1090</v>
      </c>
      <c r="B1416" s="18">
        <v>1.740677841E-2</v>
      </c>
      <c r="C1416" s="9">
        <v>-2.976859687E-3</v>
      </c>
      <c r="D1416" s="9">
        <v>3.5145707429999999E-2</v>
      </c>
      <c r="E1416" s="9">
        <v>8.7968520820000007E-2</v>
      </c>
      <c r="F1416" s="9">
        <v>0.1147813052</v>
      </c>
      <c r="G1416" s="9">
        <v>0.20412987469999999</v>
      </c>
      <c r="H1416" s="9">
        <v>0.39881685379999998</v>
      </c>
      <c r="K1416">
        <f t="shared" si="765"/>
        <v>1090</v>
      </c>
      <c r="L1416">
        <f t="shared" si="766"/>
        <v>1.740677841E-2</v>
      </c>
      <c r="M1416">
        <f t="shared" si="767"/>
        <v>-2.976859687E-3</v>
      </c>
      <c r="N1416">
        <f t="shared" si="768"/>
        <v>3.5145707429999999E-2</v>
      </c>
      <c r="O1416">
        <f t="shared" si="769"/>
        <v>8.7968520820000007E-2</v>
      </c>
      <c r="P1416">
        <f t="shared" si="769"/>
        <v>0.1147813052</v>
      </c>
      <c r="Q1416">
        <f t="shared" si="770"/>
        <v>0.20412987469999999</v>
      </c>
      <c r="R1416">
        <f t="shared" si="771"/>
        <v>0.39881685379999998</v>
      </c>
      <c r="S1416">
        <f t="shared" si="772"/>
        <v>0</v>
      </c>
      <c r="V1416">
        <v>1090</v>
      </c>
      <c r="W1416" s="7" t="s">
        <v>2868</v>
      </c>
      <c r="X1416" s="8" t="s">
        <v>2869</v>
      </c>
      <c r="Z1416">
        <f t="shared" si="761"/>
        <v>1090</v>
      </c>
      <c r="AA1416">
        <f t="shared" si="773"/>
        <v>1.760933906181E-2</v>
      </c>
      <c r="AB1416">
        <f t="shared" si="774"/>
        <v>-2.3894337967510001E-3</v>
      </c>
      <c r="AC1416">
        <f t="shared" si="775"/>
        <v>3.5773645450611E-2</v>
      </c>
      <c r="AD1416">
        <f t="shared" si="776"/>
        <v>8.8778763427240004E-2</v>
      </c>
      <c r="AE1416">
        <f t="shared" si="777"/>
        <v>0.11559154780724</v>
      </c>
      <c r="AF1416">
        <f t="shared" si="778"/>
        <v>0.20524395828495498</v>
      </c>
      <c r="AG1416">
        <f t="shared" si="779"/>
        <v>0.40025503442785099</v>
      </c>
      <c r="AH1416">
        <f t="shared" si="762"/>
        <v>0</v>
      </c>
      <c r="AJ1416">
        <f t="shared" si="763"/>
        <v>0</v>
      </c>
      <c r="AK1416">
        <f t="shared" si="780"/>
        <v>0.47305880148865909</v>
      </c>
      <c r="AL1416">
        <f t="shared" si="781"/>
        <v>-0.50133348919249709</v>
      </c>
      <c r="AM1416">
        <f t="shared" si="782"/>
        <v>0.5371883565881308</v>
      </c>
      <c r="AN1416">
        <f t="shared" si="783"/>
        <v>0.68289267413658539</v>
      </c>
      <c r="AO1416">
        <f t="shared" si="784"/>
        <v>0.76030085169597561</v>
      </c>
      <c r="AP1416">
        <f t="shared" si="785"/>
        <v>0.79744213439111888</v>
      </c>
      <c r="AQ1416">
        <f t="shared" si="786"/>
        <v>0.81212760938207018</v>
      </c>
      <c r="AR1416">
        <f t="shared" si="787"/>
        <v>0</v>
      </c>
      <c r="AT1416">
        <f t="shared" si="764"/>
        <v>1090</v>
      </c>
      <c r="AU1416">
        <f t="shared" si="788"/>
        <v>0.19782944369049393</v>
      </c>
      <c r="AV1416">
        <f t="shared" si="789"/>
        <v>-0.77656284699066225</v>
      </c>
      <c r="AW1416">
        <f t="shared" si="790"/>
        <v>0.3537021180560207</v>
      </c>
      <c r="AX1416">
        <f t="shared" si="791"/>
        <v>0.31592019707236518</v>
      </c>
      <c r="AY1416">
        <f t="shared" si="792"/>
        <v>0.3749797507785444</v>
      </c>
      <c r="BA1416">
        <f t="shared" si="793"/>
        <v>0.72038449011601513</v>
      </c>
      <c r="BB1416">
        <f t="shared" si="794"/>
        <v>0</v>
      </c>
    </row>
    <row r="1417" spans="1:54" x14ac:dyDescent="0.25">
      <c r="A1417">
        <v>1089</v>
      </c>
      <c r="B1417" s="18">
        <v>1.7562517900000001E-2</v>
      </c>
      <c r="C1417" s="9">
        <v>-3.1423950569999999E-3</v>
      </c>
      <c r="D1417" s="9">
        <v>3.5715017469999999E-2</v>
      </c>
      <c r="E1417" s="9">
        <v>8.8685296479999995E-2</v>
      </c>
      <c r="F1417" s="9">
        <v>0.1153997779</v>
      </c>
      <c r="G1417" s="9">
        <v>0.20498086509999999</v>
      </c>
      <c r="H1417" s="9">
        <v>0.40032750369999998</v>
      </c>
      <c r="K1417">
        <f t="shared" si="765"/>
        <v>1089</v>
      </c>
      <c r="L1417">
        <f t="shared" si="766"/>
        <v>1.7562517900000001E-2</v>
      </c>
      <c r="M1417">
        <f t="shared" si="767"/>
        <v>-3.1423950569999999E-3</v>
      </c>
      <c r="N1417">
        <f t="shared" si="768"/>
        <v>3.5715017469999999E-2</v>
      </c>
      <c r="O1417">
        <f t="shared" si="769"/>
        <v>8.8685296479999995E-2</v>
      </c>
      <c r="P1417">
        <f t="shared" si="769"/>
        <v>0.1153997779</v>
      </c>
      <c r="Q1417">
        <f t="shared" si="770"/>
        <v>0.20498086509999999</v>
      </c>
      <c r="R1417">
        <f t="shared" si="771"/>
        <v>0.40032750369999998</v>
      </c>
      <c r="S1417">
        <f t="shared" si="772"/>
        <v>0</v>
      </c>
      <c r="V1417">
        <v>1089</v>
      </c>
      <c r="W1417" s="7" t="s">
        <v>2870</v>
      </c>
      <c r="X1417" s="8" t="s">
        <v>2871</v>
      </c>
      <c r="Z1417">
        <f t="shared" si="761"/>
        <v>1089</v>
      </c>
      <c r="AA1417">
        <f t="shared" si="773"/>
        <v>1.7812600223320003E-2</v>
      </c>
      <c r="AB1417">
        <f t="shared" si="774"/>
        <v>-2.4171563193719999E-3</v>
      </c>
      <c r="AC1417">
        <f t="shared" si="775"/>
        <v>3.6490272672291997E-2</v>
      </c>
      <c r="AD1417">
        <f t="shared" si="776"/>
        <v>8.9685625773280001E-2</v>
      </c>
      <c r="AE1417">
        <f t="shared" si="777"/>
        <v>0.11640010719328001</v>
      </c>
      <c r="AF1417">
        <f t="shared" si="778"/>
        <v>0.20635631787826</v>
      </c>
      <c r="AG1417">
        <f t="shared" si="779"/>
        <v>0.402103088195572</v>
      </c>
      <c r="AH1417">
        <f t="shared" si="762"/>
        <v>0</v>
      </c>
      <c r="AJ1417">
        <f t="shared" si="763"/>
        <v>0</v>
      </c>
      <c r="AK1417">
        <f t="shared" si="780"/>
        <v>0.47851922684111586</v>
      </c>
      <c r="AL1417">
        <f t="shared" si="781"/>
        <v>-0.50715002573504608</v>
      </c>
      <c r="AM1417">
        <f t="shared" si="782"/>
        <v>0.54794945724343336</v>
      </c>
      <c r="AN1417">
        <f t="shared" si="783"/>
        <v>0.68986832494150541</v>
      </c>
      <c r="AO1417">
        <f t="shared" si="784"/>
        <v>0.76561913319245789</v>
      </c>
      <c r="AP1417">
        <f t="shared" si="785"/>
        <v>0.80176402730191554</v>
      </c>
      <c r="AQ1417">
        <f t="shared" si="786"/>
        <v>0.81587735731599487</v>
      </c>
      <c r="AR1417">
        <f t="shared" si="787"/>
        <v>0</v>
      </c>
      <c r="AT1417">
        <f t="shared" si="764"/>
        <v>1089</v>
      </c>
      <c r="AU1417">
        <f t="shared" si="788"/>
        <v>0.20303713317720401</v>
      </c>
      <c r="AV1417">
        <f t="shared" si="789"/>
        <v>-0.78263211939895794</v>
      </c>
      <c r="AW1417">
        <f t="shared" si="790"/>
        <v>0.36429472813415881</v>
      </c>
      <c r="AX1417">
        <f t="shared" si="791"/>
        <v>0.32255886672295631</v>
      </c>
      <c r="AY1417">
        <f t="shared" si="792"/>
        <v>0.3799442020629813</v>
      </c>
      <c r="BA1417">
        <f t="shared" si="793"/>
        <v>0.72404999276135762</v>
      </c>
      <c r="BB1417">
        <f t="shared" si="794"/>
        <v>0</v>
      </c>
    </row>
    <row r="1418" spans="1:54" x14ac:dyDescent="0.25">
      <c r="A1418">
        <v>1088</v>
      </c>
      <c r="B1418" s="18">
        <v>1.760650985E-2</v>
      </c>
      <c r="C1418" s="9">
        <v>-2.9029138390000001E-3</v>
      </c>
      <c r="D1418" s="9">
        <v>3.599826247E-2</v>
      </c>
      <c r="E1418" s="9">
        <v>8.9631408450000005E-2</v>
      </c>
      <c r="F1418" s="9">
        <v>0.1163822263</v>
      </c>
      <c r="G1418" s="9">
        <v>0.2061191648</v>
      </c>
      <c r="H1418" s="9">
        <v>0.40194007749999999</v>
      </c>
      <c r="K1418">
        <f t="shared" si="765"/>
        <v>1088</v>
      </c>
      <c r="L1418">
        <f t="shared" si="766"/>
        <v>1.760650985E-2</v>
      </c>
      <c r="M1418">
        <f t="shared" si="767"/>
        <v>-2.9029138390000001E-3</v>
      </c>
      <c r="N1418">
        <f t="shared" si="768"/>
        <v>3.599826247E-2</v>
      </c>
      <c r="O1418">
        <f t="shared" si="769"/>
        <v>8.9631408450000005E-2</v>
      </c>
      <c r="P1418">
        <f t="shared" si="769"/>
        <v>0.1163822263</v>
      </c>
      <c r="Q1418">
        <f t="shared" si="770"/>
        <v>0.2061191648</v>
      </c>
      <c r="R1418">
        <f t="shared" si="771"/>
        <v>0.40194007749999999</v>
      </c>
      <c r="S1418">
        <f t="shared" si="772"/>
        <v>0</v>
      </c>
      <c r="V1418">
        <v>1088</v>
      </c>
      <c r="W1418" s="7" t="s">
        <v>2819</v>
      </c>
      <c r="X1418" s="8" t="s">
        <v>2872</v>
      </c>
      <c r="Z1418">
        <f t="shared" si="761"/>
        <v>1088</v>
      </c>
      <c r="AA1418">
        <f t="shared" si="773"/>
        <v>1.7827197450080001E-2</v>
      </c>
      <c r="AB1418">
        <f t="shared" si="774"/>
        <v>-2.262919798768E-3</v>
      </c>
      <c r="AC1418">
        <f t="shared" si="775"/>
        <v>3.6682394030247999E-2</v>
      </c>
      <c r="AD1418">
        <f t="shared" si="776"/>
        <v>9.0514158850320006E-2</v>
      </c>
      <c r="AE1418">
        <f t="shared" si="777"/>
        <v>0.11726497670032</v>
      </c>
      <c r="AF1418">
        <f t="shared" si="778"/>
        <v>0.20733294660043999</v>
      </c>
      <c r="AG1418">
        <f t="shared" si="779"/>
        <v>0.40350695946056797</v>
      </c>
      <c r="AH1418">
        <f t="shared" si="762"/>
        <v>0</v>
      </c>
      <c r="AJ1418">
        <f t="shared" si="763"/>
        <v>0</v>
      </c>
      <c r="AK1418">
        <f t="shared" si="780"/>
        <v>0.47891136799825434</v>
      </c>
      <c r="AL1418">
        <f t="shared" si="781"/>
        <v>-0.47478924924462651</v>
      </c>
      <c r="AM1418">
        <f t="shared" si="782"/>
        <v>0.5508344122220461</v>
      </c>
      <c r="AN1418">
        <f t="shared" si="783"/>
        <v>0.69624146133976328</v>
      </c>
      <c r="AO1418">
        <f t="shared" si="784"/>
        <v>0.77130779326564014</v>
      </c>
      <c r="AP1418">
        <f t="shared" si="785"/>
        <v>0.80555855991194059</v>
      </c>
      <c r="AQ1418">
        <f t="shared" si="786"/>
        <v>0.8187258476940138</v>
      </c>
      <c r="AR1418">
        <f t="shared" si="787"/>
        <v>0</v>
      </c>
      <c r="AT1418">
        <f t="shared" si="764"/>
        <v>1088</v>
      </c>
      <c r="AU1418">
        <f t="shared" si="788"/>
        <v>0.20317607388060727</v>
      </c>
      <c r="AV1418">
        <f t="shared" si="789"/>
        <v>-0.75052454336227359</v>
      </c>
      <c r="AW1418">
        <f t="shared" si="790"/>
        <v>0.36701088281028138</v>
      </c>
      <c r="AX1418">
        <f t="shared" si="791"/>
        <v>0.32859440251623384</v>
      </c>
      <c r="AY1418">
        <f t="shared" si="792"/>
        <v>0.38527838150093424</v>
      </c>
      <c r="BA1418">
        <f t="shared" si="793"/>
        <v>0.72681408298813144</v>
      </c>
      <c r="BB1418">
        <f t="shared" si="794"/>
        <v>0</v>
      </c>
    </row>
    <row r="1419" spans="1:54" x14ac:dyDescent="0.25">
      <c r="A1419">
        <v>1087</v>
      </c>
      <c r="B1419" s="18">
        <v>1.7792310570000001E-2</v>
      </c>
      <c r="C1419" s="9">
        <v>-2.7978871949999999E-3</v>
      </c>
      <c r="D1419" s="9">
        <v>3.6435149610000002E-2</v>
      </c>
      <c r="E1419" s="9">
        <v>9.0318590399999996E-2</v>
      </c>
      <c r="F1419" s="9">
        <v>0.1171410009</v>
      </c>
      <c r="G1419" s="9">
        <v>0.20678266880000001</v>
      </c>
      <c r="H1419" s="9">
        <v>0.40354046230000001</v>
      </c>
      <c r="K1419">
        <f t="shared" si="765"/>
        <v>1087</v>
      </c>
      <c r="L1419">
        <f t="shared" si="766"/>
        <v>1.7792310570000001E-2</v>
      </c>
      <c r="M1419">
        <f t="shared" si="767"/>
        <v>-2.7978871949999999E-3</v>
      </c>
      <c r="N1419">
        <f t="shared" si="768"/>
        <v>3.6435149610000002E-2</v>
      </c>
      <c r="O1419">
        <f t="shared" si="769"/>
        <v>9.0318590399999996E-2</v>
      </c>
      <c r="P1419">
        <f t="shared" si="769"/>
        <v>0.1171410009</v>
      </c>
      <c r="Q1419">
        <f t="shared" si="770"/>
        <v>0.20678266880000001</v>
      </c>
      <c r="R1419">
        <f t="shared" si="771"/>
        <v>0.40354046230000001</v>
      </c>
      <c r="S1419">
        <f t="shared" si="772"/>
        <v>0</v>
      </c>
      <c r="V1419">
        <v>1087</v>
      </c>
      <c r="W1419" s="7" t="s">
        <v>2873</v>
      </c>
      <c r="X1419" s="8" t="s">
        <v>2874</v>
      </c>
      <c r="Z1419">
        <f t="shared" si="761"/>
        <v>1087</v>
      </c>
      <c r="AA1419">
        <f t="shared" si="773"/>
        <v>1.798917985716E-2</v>
      </c>
      <c r="AB1419">
        <f t="shared" si="774"/>
        <v>-2.2269662622359998E-3</v>
      </c>
      <c r="AC1419">
        <f t="shared" si="775"/>
        <v>3.7045444400196005E-2</v>
      </c>
      <c r="AD1419">
        <f t="shared" si="776"/>
        <v>9.1106067548639993E-2</v>
      </c>
      <c r="AE1419">
        <f t="shared" si="777"/>
        <v>0.11792847804864</v>
      </c>
      <c r="AF1419">
        <f t="shared" si="778"/>
        <v>0.20786544987938002</v>
      </c>
      <c r="AG1419">
        <f t="shared" si="779"/>
        <v>0.40493823423883601</v>
      </c>
      <c r="AH1419">
        <f t="shared" si="762"/>
        <v>0</v>
      </c>
      <c r="AJ1419">
        <f t="shared" si="763"/>
        <v>0</v>
      </c>
      <c r="AK1419">
        <f t="shared" si="780"/>
        <v>0.48326287733580225</v>
      </c>
      <c r="AL1419">
        <f t="shared" si="781"/>
        <v>-0.46724574168107463</v>
      </c>
      <c r="AM1419">
        <f t="shared" si="782"/>
        <v>0.55628609122021622</v>
      </c>
      <c r="AN1419">
        <f t="shared" si="783"/>
        <v>0.7007944658899079</v>
      </c>
      <c r="AO1419">
        <f t="shared" si="784"/>
        <v>0.77567195872409012</v>
      </c>
      <c r="AP1419">
        <f t="shared" si="785"/>
        <v>0.80762751509520914</v>
      </c>
      <c r="AQ1419">
        <f t="shared" si="786"/>
        <v>0.82162994049500815</v>
      </c>
      <c r="AR1419">
        <f t="shared" si="787"/>
        <v>0</v>
      </c>
      <c r="AT1419">
        <f t="shared" si="764"/>
        <v>1087</v>
      </c>
      <c r="AU1419">
        <f t="shared" si="788"/>
        <v>0.20727391689421992</v>
      </c>
      <c r="AV1419">
        <f t="shared" si="789"/>
        <v>-0.74323470212265696</v>
      </c>
      <c r="AW1419">
        <f t="shared" si="790"/>
        <v>0.372293450925828</v>
      </c>
      <c r="AX1419">
        <f t="shared" si="791"/>
        <v>0.33280918530113146</v>
      </c>
      <c r="AY1419">
        <f t="shared" si="792"/>
        <v>0.38928741410587486</v>
      </c>
      <c r="BA1419">
        <f t="shared" si="793"/>
        <v>0.72963362034781398</v>
      </c>
      <c r="BB1419">
        <f t="shared" si="794"/>
        <v>0</v>
      </c>
    </row>
    <row r="1420" spans="1:54" x14ac:dyDescent="0.25">
      <c r="A1420">
        <v>1086</v>
      </c>
      <c r="B1420" s="18">
        <v>1.8098428850000001E-2</v>
      </c>
      <c r="C1420" s="9">
        <v>-2.6425635440000001E-3</v>
      </c>
      <c r="D1420" s="9">
        <v>3.6868419499999999E-2</v>
      </c>
      <c r="E1420" s="9">
        <v>9.1103903949999995E-2</v>
      </c>
      <c r="F1420" s="9">
        <v>0.1179120392</v>
      </c>
      <c r="G1420" s="9">
        <v>0.20770439509999999</v>
      </c>
      <c r="H1420" s="9">
        <v>0.40539583559999998</v>
      </c>
      <c r="K1420">
        <f t="shared" si="765"/>
        <v>1086</v>
      </c>
      <c r="L1420">
        <f t="shared" si="766"/>
        <v>1.8098428850000001E-2</v>
      </c>
      <c r="M1420">
        <f t="shared" si="767"/>
        <v>-2.6425635440000001E-3</v>
      </c>
      <c r="N1420">
        <f t="shared" si="768"/>
        <v>3.6868419499999999E-2</v>
      </c>
      <c r="O1420">
        <f t="shared" si="769"/>
        <v>9.1103903949999995E-2</v>
      </c>
      <c r="P1420">
        <f t="shared" si="769"/>
        <v>0.1179120392</v>
      </c>
      <c r="Q1420">
        <f t="shared" si="770"/>
        <v>0.20770439509999999</v>
      </c>
      <c r="R1420">
        <f t="shared" si="771"/>
        <v>0.40539583559999998</v>
      </c>
      <c r="S1420">
        <f t="shared" si="772"/>
        <v>0</v>
      </c>
      <c r="V1420">
        <v>1086</v>
      </c>
      <c r="W1420" s="7" t="s">
        <v>2875</v>
      </c>
      <c r="X1420" s="8" t="s">
        <v>2876</v>
      </c>
      <c r="Z1420">
        <f t="shared" si="761"/>
        <v>1086</v>
      </c>
      <c r="AA1420">
        <f t="shared" si="773"/>
        <v>1.8255917057330002E-2</v>
      </c>
      <c r="AB1420">
        <f t="shared" si="774"/>
        <v>-2.1858477427430002E-3</v>
      </c>
      <c r="AC1420">
        <f t="shared" si="775"/>
        <v>3.7356632942722998E-2</v>
      </c>
      <c r="AD1420">
        <f t="shared" si="776"/>
        <v>9.173385677932E-2</v>
      </c>
      <c r="AE1420">
        <f t="shared" si="777"/>
        <v>0.11854199202932</v>
      </c>
      <c r="AF1420">
        <f t="shared" si="778"/>
        <v>0.208570580240315</v>
      </c>
      <c r="AG1420">
        <f t="shared" si="779"/>
        <v>0.40651400187204295</v>
      </c>
      <c r="AH1420">
        <f t="shared" si="762"/>
        <v>0</v>
      </c>
      <c r="AJ1420">
        <f t="shared" si="763"/>
        <v>0</v>
      </c>
      <c r="AK1420">
        <f t="shared" si="780"/>
        <v>0.49042852845887691</v>
      </c>
      <c r="AL1420">
        <f t="shared" si="781"/>
        <v>-0.45861855524222667</v>
      </c>
      <c r="AM1420">
        <f t="shared" si="782"/>
        <v>0.56095899664104965</v>
      </c>
      <c r="AN1420">
        <f t="shared" si="783"/>
        <v>0.70562346609201798</v>
      </c>
      <c r="AO1420">
        <f t="shared" si="784"/>
        <v>0.77970733337636366</v>
      </c>
      <c r="AP1420">
        <f t="shared" si="785"/>
        <v>0.81036718482652115</v>
      </c>
      <c r="AQ1420">
        <f t="shared" si="786"/>
        <v>0.82482721296086814</v>
      </c>
      <c r="AR1420">
        <f t="shared" si="787"/>
        <v>0</v>
      </c>
      <c r="AT1420">
        <f t="shared" si="764"/>
        <v>1086</v>
      </c>
      <c r="AU1420">
        <f t="shared" si="788"/>
        <v>0.21418543453622496</v>
      </c>
      <c r="AV1420">
        <f t="shared" si="789"/>
        <v>-0.73486164916487862</v>
      </c>
      <c r="AW1420">
        <f t="shared" si="790"/>
        <v>0.37679693402594838</v>
      </c>
      <c r="AX1420">
        <f t="shared" si="791"/>
        <v>0.3372993408618154</v>
      </c>
      <c r="AY1420">
        <f t="shared" si="792"/>
        <v>0.39296700188465095</v>
      </c>
      <c r="BA1420">
        <f t="shared" si="793"/>
        <v>0.73274618165331751</v>
      </c>
      <c r="BB1420">
        <f t="shared" si="794"/>
        <v>0</v>
      </c>
    </row>
    <row r="1421" spans="1:54" x14ac:dyDescent="0.25">
      <c r="A1421">
        <v>1085</v>
      </c>
      <c r="B1421" s="18">
        <v>1.8005602060000001E-2</v>
      </c>
      <c r="C1421" s="9">
        <v>-2.6148268950000001E-3</v>
      </c>
      <c r="D1421" s="9">
        <v>3.7116102870000001E-2</v>
      </c>
      <c r="E1421" s="9">
        <v>9.1812767089999997E-2</v>
      </c>
      <c r="F1421" s="9">
        <v>0.1184828132</v>
      </c>
      <c r="G1421" s="9">
        <v>0.20852346720000001</v>
      </c>
      <c r="H1421" s="9">
        <v>0.40692263839999998</v>
      </c>
      <c r="K1421">
        <f t="shared" si="765"/>
        <v>1085</v>
      </c>
      <c r="L1421">
        <f t="shared" si="766"/>
        <v>1.8005602060000001E-2</v>
      </c>
      <c r="M1421">
        <f t="shared" si="767"/>
        <v>-2.6148268950000001E-3</v>
      </c>
      <c r="N1421">
        <f t="shared" si="768"/>
        <v>3.7116102870000001E-2</v>
      </c>
      <c r="O1421">
        <f t="shared" si="769"/>
        <v>9.1812767089999997E-2</v>
      </c>
      <c r="P1421">
        <f t="shared" si="769"/>
        <v>0.1184828132</v>
      </c>
      <c r="Q1421">
        <f t="shared" si="770"/>
        <v>0.20852346720000001</v>
      </c>
      <c r="R1421">
        <f t="shared" si="771"/>
        <v>0.40692263839999998</v>
      </c>
      <c r="S1421">
        <f t="shared" si="772"/>
        <v>0</v>
      </c>
      <c r="V1421">
        <v>1085</v>
      </c>
      <c r="W1421" s="7" t="s">
        <v>2877</v>
      </c>
      <c r="X1421" s="8" t="s">
        <v>2878</v>
      </c>
      <c r="Z1421">
        <f t="shared" si="761"/>
        <v>1085</v>
      </c>
      <c r="AA1421">
        <f t="shared" si="773"/>
        <v>1.820337081271E-2</v>
      </c>
      <c r="AB1421">
        <f t="shared" si="774"/>
        <v>-2.0412975121410003E-3</v>
      </c>
      <c r="AC1421">
        <f t="shared" si="775"/>
        <v>3.7729186003401E-2</v>
      </c>
      <c r="AD1421">
        <f t="shared" si="776"/>
        <v>9.2603842100839995E-2</v>
      </c>
      <c r="AE1421">
        <f t="shared" si="777"/>
        <v>0.11927388821083999</v>
      </c>
      <c r="AF1421">
        <f t="shared" si="778"/>
        <v>0.20961119533990499</v>
      </c>
      <c r="AG1421">
        <f t="shared" si="779"/>
        <v>0.40832679654424098</v>
      </c>
      <c r="AH1421">
        <f t="shared" si="762"/>
        <v>0</v>
      </c>
      <c r="AJ1421">
        <f t="shared" si="763"/>
        <v>0</v>
      </c>
      <c r="AK1421">
        <f t="shared" si="780"/>
        <v>0.48901692161688148</v>
      </c>
      <c r="AL1421">
        <f t="shared" si="781"/>
        <v>-0.42829008513779532</v>
      </c>
      <c r="AM1421">
        <f t="shared" si="782"/>
        <v>0.56655337104395453</v>
      </c>
      <c r="AN1421">
        <f t="shared" si="783"/>
        <v>0.71231545615515146</v>
      </c>
      <c r="AO1421">
        <f t="shared" si="784"/>
        <v>0.78452136433899622</v>
      </c>
      <c r="AP1421">
        <f t="shared" si="785"/>
        <v>0.81441032613519038</v>
      </c>
      <c r="AQ1421">
        <f t="shared" si="786"/>
        <v>0.82850541929632926</v>
      </c>
      <c r="AR1421">
        <f t="shared" si="787"/>
        <v>0</v>
      </c>
      <c r="AT1421">
        <f t="shared" si="764"/>
        <v>1085</v>
      </c>
      <c r="AU1421">
        <f t="shared" si="788"/>
        <v>0.2125192257643469</v>
      </c>
      <c r="AV1421">
        <f t="shared" si="789"/>
        <v>-0.7047877809903299</v>
      </c>
      <c r="AW1421">
        <f t="shared" si="790"/>
        <v>0.38222157380893151</v>
      </c>
      <c r="AX1421">
        <f t="shared" si="791"/>
        <v>0.34365186168510536</v>
      </c>
      <c r="AY1421">
        <f t="shared" si="792"/>
        <v>0.39742459014544784</v>
      </c>
      <c r="BA1421">
        <f t="shared" si="793"/>
        <v>0.73633952067881769</v>
      </c>
      <c r="BB1421">
        <f t="shared" si="794"/>
        <v>0</v>
      </c>
    </row>
    <row r="1422" spans="1:54" x14ac:dyDescent="0.25">
      <c r="A1422">
        <v>1084</v>
      </c>
      <c r="B1422" s="18">
        <v>1.7803393300000001E-2</v>
      </c>
      <c r="C1422" s="9">
        <v>-2.688410226E-3</v>
      </c>
      <c r="D1422" s="9">
        <v>3.7203602490000001E-2</v>
      </c>
      <c r="E1422" s="9">
        <v>9.2165462670000003E-2</v>
      </c>
      <c r="F1422" s="9">
        <v>0.1187861115</v>
      </c>
      <c r="G1422" s="9">
        <v>0.2091766894</v>
      </c>
      <c r="H1422" s="9">
        <v>0.40824967620000002</v>
      </c>
      <c r="K1422">
        <f t="shared" si="765"/>
        <v>1084</v>
      </c>
      <c r="L1422">
        <f t="shared" si="766"/>
        <v>1.7803393300000001E-2</v>
      </c>
      <c r="M1422">
        <f t="shared" si="767"/>
        <v>-2.688410226E-3</v>
      </c>
      <c r="N1422">
        <f t="shared" si="768"/>
        <v>3.7203602490000001E-2</v>
      </c>
      <c r="O1422">
        <f t="shared" si="769"/>
        <v>9.2165462670000003E-2</v>
      </c>
      <c r="P1422">
        <f t="shared" si="769"/>
        <v>0.1187861115</v>
      </c>
      <c r="Q1422">
        <f t="shared" si="770"/>
        <v>0.2091766894</v>
      </c>
      <c r="R1422">
        <f t="shared" si="771"/>
        <v>0.40824967620000002</v>
      </c>
      <c r="S1422">
        <f t="shared" si="772"/>
        <v>0</v>
      </c>
      <c r="V1422">
        <v>1084</v>
      </c>
      <c r="W1422" s="7" t="s">
        <v>2879</v>
      </c>
      <c r="X1422" s="8" t="s">
        <v>2880</v>
      </c>
      <c r="Z1422">
        <f t="shared" si="761"/>
        <v>1084</v>
      </c>
      <c r="AA1422">
        <f t="shared" si="773"/>
        <v>1.8020173501300002E-2</v>
      </c>
      <c r="AB1422">
        <f t="shared" si="774"/>
        <v>-2.0597476422299999E-3</v>
      </c>
      <c r="AC1422">
        <f t="shared" si="775"/>
        <v>3.7875621114029999E-2</v>
      </c>
      <c r="AD1422">
        <f t="shared" si="776"/>
        <v>9.3032583475200006E-2</v>
      </c>
      <c r="AE1422">
        <f t="shared" si="777"/>
        <v>0.1196532323052</v>
      </c>
      <c r="AF1422">
        <f t="shared" si="778"/>
        <v>0.21036898050715</v>
      </c>
      <c r="AG1422">
        <f t="shared" si="779"/>
        <v>0.40978881562923003</v>
      </c>
      <c r="AH1422">
        <f t="shared" si="762"/>
        <v>0</v>
      </c>
      <c r="AJ1422">
        <f t="shared" si="763"/>
        <v>0</v>
      </c>
      <c r="AK1422">
        <f t="shared" si="780"/>
        <v>0.48409549326188389</v>
      </c>
      <c r="AL1422">
        <f t="shared" si="781"/>
        <v>-0.43216115622842388</v>
      </c>
      <c r="AM1422">
        <f t="shared" si="782"/>
        <v>0.56875228690602941</v>
      </c>
      <c r="AN1422">
        <f t="shared" si="783"/>
        <v>0.71561336583925805</v>
      </c>
      <c r="AO1422">
        <f t="shared" si="784"/>
        <v>0.7870164917380057</v>
      </c>
      <c r="AP1422">
        <f t="shared" si="785"/>
        <v>0.81735457758223573</v>
      </c>
      <c r="AQ1422">
        <f t="shared" si="786"/>
        <v>0.83147189307488001</v>
      </c>
      <c r="AR1422">
        <f t="shared" si="787"/>
        <v>0</v>
      </c>
      <c r="AT1422">
        <f t="shared" si="764"/>
        <v>1084</v>
      </c>
      <c r="AU1422">
        <f t="shared" si="788"/>
        <v>0.20734272573420859</v>
      </c>
      <c r="AV1422">
        <f t="shared" si="789"/>
        <v>-0.70891392375609918</v>
      </c>
      <c r="AW1422">
        <f t="shared" si="790"/>
        <v>0.38425044188757923</v>
      </c>
      <c r="AX1422">
        <f t="shared" si="791"/>
        <v>0.34660967580235769</v>
      </c>
      <c r="AY1422">
        <f t="shared" si="792"/>
        <v>0.39956261719926028</v>
      </c>
      <c r="BA1422">
        <f t="shared" si="793"/>
        <v>0.73922097056565494</v>
      </c>
      <c r="BB1422">
        <f t="shared" si="794"/>
        <v>0</v>
      </c>
    </row>
    <row r="1423" spans="1:54" x14ac:dyDescent="0.25">
      <c r="A1423">
        <v>1083</v>
      </c>
      <c r="B1423" s="18">
        <v>1.776763424E-2</v>
      </c>
      <c r="C1423" s="9">
        <v>-2.5615098420000001E-3</v>
      </c>
      <c r="D1423" s="9">
        <v>3.7570685149999998E-2</v>
      </c>
      <c r="E1423" s="9">
        <v>9.2411465940000007E-2</v>
      </c>
      <c r="F1423" s="9">
        <v>0.1193825454</v>
      </c>
      <c r="G1423" s="9">
        <v>0.21007551250000001</v>
      </c>
      <c r="H1423" s="9">
        <v>0.40967294570000001</v>
      </c>
      <c r="K1423">
        <f t="shared" si="765"/>
        <v>1083</v>
      </c>
      <c r="L1423">
        <f t="shared" si="766"/>
        <v>1.776763424E-2</v>
      </c>
      <c r="M1423">
        <f t="shared" si="767"/>
        <v>-2.5615098420000001E-3</v>
      </c>
      <c r="N1423">
        <f t="shared" si="768"/>
        <v>3.7570685149999998E-2</v>
      </c>
      <c r="O1423">
        <f t="shared" si="769"/>
        <v>9.2411465940000007E-2</v>
      </c>
      <c r="P1423">
        <f t="shared" si="769"/>
        <v>0.1193825454</v>
      </c>
      <c r="Q1423">
        <f t="shared" si="770"/>
        <v>0.21007551250000001</v>
      </c>
      <c r="R1423">
        <f t="shared" si="771"/>
        <v>0.40967294570000001</v>
      </c>
      <c r="S1423">
        <f t="shared" si="772"/>
        <v>0</v>
      </c>
      <c r="V1423">
        <v>1083</v>
      </c>
      <c r="W1423" s="7" t="s">
        <v>2881</v>
      </c>
      <c r="X1423" s="8" t="s">
        <v>2882</v>
      </c>
      <c r="Z1423">
        <f t="shared" si="761"/>
        <v>1083</v>
      </c>
      <c r="AA1423">
        <f t="shared" si="773"/>
        <v>1.7981778437540001E-2</v>
      </c>
      <c r="AB1423">
        <f t="shared" si="774"/>
        <v>-1.9404916691340003E-3</v>
      </c>
      <c r="AC1423">
        <f t="shared" si="775"/>
        <v>3.8234532162373998E-2</v>
      </c>
      <c r="AD1423">
        <f t="shared" si="776"/>
        <v>9.3268042730160011E-2</v>
      </c>
      <c r="AE1423">
        <f t="shared" si="777"/>
        <v>0.12023912219016</v>
      </c>
      <c r="AF1423">
        <f t="shared" si="778"/>
        <v>0.21125330558647001</v>
      </c>
      <c r="AG1423">
        <f t="shared" si="779"/>
        <v>0.41119336950253399</v>
      </c>
      <c r="AH1423">
        <f t="shared" si="762"/>
        <v>0</v>
      </c>
      <c r="AJ1423">
        <f t="shared" si="763"/>
        <v>0</v>
      </c>
      <c r="AK1423">
        <f t="shared" si="780"/>
        <v>0.48306404496154548</v>
      </c>
      <c r="AL1423">
        <f t="shared" si="781"/>
        <v>-0.40713974187471436</v>
      </c>
      <c r="AM1423">
        <f t="shared" si="782"/>
        <v>0.57414180854389041</v>
      </c>
      <c r="AN1423">
        <f t="shared" si="783"/>
        <v>0.71742453547107687</v>
      </c>
      <c r="AO1423">
        <f t="shared" si="784"/>
        <v>0.79087016951103783</v>
      </c>
      <c r="AP1423">
        <f t="shared" si="785"/>
        <v>0.82079047934831573</v>
      </c>
      <c r="AQ1423">
        <f t="shared" si="786"/>
        <v>0.83432176848245654</v>
      </c>
      <c r="AR1423">
        <f t="shared" si="787"/>
        <v>0</v>
      </c>
      <c r="AT1423">
        <f t="shared" si="764"/>
        <v>1083</v>
      </c>
      <c r="AU1423">
        <f t="shared" si="788"/>
        <v>0.20605573471223798</v>
      </c>
      <c r="AV1423">
        <f t="shared" si="789"/>
        <v>-0.68414805212402185</v>
      </c>
      <c r="AW1423">
        <f t="shared" si="790"/>
        <v>0.38946960171101874</v>
      </c>
      <c r="AX1423">
        <f t="shared" si="791"/>
        <v>0.34808012180533354</v>
      </c>
      <c r="AY1423">
        <f t="shared" si="792"/>
        <v>0.40305853516200735</v>
      </c>
      <c r="BA1423">
        <f t="shared" si="793"/>
        <v>0.74198566506602071</v>
      </c>
      <c r="BB1423">
        <f t="shared" si="794"/>
        <v>0</v>
      </c>
    </row>
    <row r="1424" spans="1:54" x14ac:dyDescent="0.25">
      <c r="A1424">
        <v>1082</v>
      </c>
      <c r="B1424" s="18">
        <v>1.808793098E-2</v>
      </c>
      <c r="C1424" s="9">
        <v>-2.6166795289999998E-3</v>
      </c>
      <c r="D1424" s="9">
        <v>3.7562921639999997E-2</v>
      </c>
      <c r="E1424" s="9">
        <v>9.3104660510000006E-2</v>
      </c>
      <c r="F1424" s="9">
        <v>0.1199040785</v>
      </c>
      <c r="G1424" s="9">
        <v>0.2109360099</v>
      </c>
      <c r="H1424" s="9">
        <v>0.41133168339999998</v>
      </c>
      <c r="K1424">
        <f t="shared" si="765"/>
        <v>1082</v>
      </c>
      <c r="L1424">
        <f t="shared" si="766"/>
        <v>1.808793098E-2</v>
      </c>
      <c r="M1424">
        <f t="shared" si="767"/>
        <v>-2.6166795289999998E-3</v>
      </c>
      <c r="N1424">
        <f t="shared" si="768"/>
        <v>3.7562921639999997E-2</v>
      </c>
      <c r="O1424">
        <f t="shared" si="769"/>
        <v>9.3104660510000006E-2</v>
      </c>
      <c r="P1424">
        <f t="shared" si="769"/>
        <v>0.1199040785</v>
      </c>
      <c r="Q1424">
        <f t="shared" si="770"/>
        <v>0.2109360099</v>
      </c>
      <c r="R1424">
        <f t="shared" si="771"/>
        <v>0.41133168339999998</v>
      </c>
      <c r="S1424">
        <f t="shared" si="772"/>
        <v>0</v>
      </c>
      <c r="V1424">
        <v>1082</v>
      </c>
      <c r="W1424" s="7" t="s">
        <v>2883</v>
      </c>
      <c r="X1424" s="8" t="s">
        <v>2884</v>
      </c>
      <c r="Z1424">
        <f t="shared" si="761"/>
        <v>1082</v>
      </c>
      <c r="AA1424">
        <f t="shared" si="773"/>
        <v>1.831119243554E-2</v>
      </c>
      <c r="AB1424">
        <f t="shared" si="774"/>
        <v>-1.9692213079339996E-3</v>
      </c>
      <c r="AC1424">
        <f t="shared" si="775"/>
        <v>3.8255032152173997E-2</v>
      </c>
      <c r="AD1424">
        <f t="shared" si="776"/>
        <v>9.3997706332160008E-2</v>
      </c>
      <c r="AE1424">
        <f t="shared" si="777"/>
        <v>0.12079712432216</v>
      </c>
      <c r="AF1424">
        <f t="shared" si="778"/>
        <v>0.21216394790547</v>
      </c>
      <c r="AG1424">
        <f t="shared" si="779"/>
        <v>0.41291683973433396</v>
      </c>
      <c r="AH1424">
        <f t="shared" si="762"/>
        <v>0</v>
      </c>
      <c r="AJ1424">
        <f t="shared" si="763"/>
        <v>0</v>
      </c>
      <c r="AK1424">
        <f t="shared" si="780"/>
        <v>0.49191345098073141</v>
      </c>
      <c r="AL1424">
        <f t="shared" si="781"/>
        <v>-0.41316758415367949</v>
      </c>
      <c r="AM1424">
        <f t="shared" si="782"/>
        <v>0.57444964286415667</v>
      </c>
      <c r="AN1424">
        <f t="shared" si="783"/>
        <v>0.72303716071110158</v>
      </c>
      <c r="AO1424">
        <f t="shared" si="784"/>
        <v>0.79454041620515814</v>
      </c>
      <c r="AP1424">
        <f t="shared" si="785"/>
        <v>0.82432863248372745</v>
      </c>
      <c r="AQ1424">
        <f t="shared" si="786"/>
        <v>0.83781873326440781</v>
      </c>
      <c r="AR1424">
        <f t="shared" si="787"/>
        <v>0</v>
      </c>
      <c r="AT1424">
        <f t="shared" si="764"/>
        <v>1082</v>
      </c>
      <c r="AU1424">
        <f t="shared" si="788"/>
        <v>0.21464912565725636</v>
      </c>
      <c r="AV1424">
        <f t="shared" si="789"/>
        <v>-0.69043190947715449</v>
      </c>
      <c r="AW1424">
        <f t="shared" si="790"/>
        <v>0.3896067593151733</v>
      </c>
      <c r="AX1424">
        <f t="shared" si="791"/>
        <v>0.35335139361313483</v>
      </c>
      <c r="AY1424">
        <f t="shared" si="792"/>
        <v>0.4063703607522931</v>
      </c>
      <c r="BA1424">
        <f t="shared" si="793"/>
        <v>0.74539729148991607</v>
      </c>
      <c r="BB1424">
        <f t="shared" si="794"/>
        <v>0</v>
      </c>
    </row>
    <row r="1425" spans="1:54" x14ac:dyDescent="0.25">
      <c r="A1425">
        <v>1081</v>
      </c>
      <c r="B1425" s="18">
        <v>1.8165417020000001E-2</v>
      </c>
      <c r="C1425" s="9">
        <v>-2.7161422189999999E-3</v>
      </c>
      <c r="D1425" s="9">
        <v>3.7889234719999998E-2</v>
      </c>
      <c r="E1425" s="9">
        <v>9.342142195E-2</v>
      </c>
      <c r="F1425" s="9">
        <v>0.1203987151</v>
      </c>
      <c r="G1425" s="9">
        <v>0.2112556696</v>
      </c>
      <c r="H1425" s="9">
        <v>0.4126933813</v>
      </c>
      <c r="K1425">
        <f t="shared" si="765"/>
        <v>1081</v>
      </c>
      <c r="L1425">
        <f t="shared" si="766"/>
        <v>1.8165417020000001E-2</v>
      </c>
      <c r="M1425">
        <f t="shared" si="767"/>
        <v>-2.7161422189999999E-3</v>
      </c>
      <c r="N1425">
        <f t="shared" si="768"/>
        <v>3.7889234719999998E-2</v>
      </c>
      <c r="O1425">
        <f t="shared" si="769"/>
        <v>9.342142195E-2</v>
      </c>
      <c r="P1425">
        <f t="shared" si="769"/>
        <v>0.1203987151</v>
      </c>
      <c r="Q1425">
        <f t="shared" si="770"/>
        <v>0.2112556696</v>
      </c>
      <c r="R1425">
        <f t="shared" si="771"/>
        <v>0.4126933813</v>
      </c>
      <c r="S1425">
        <f t="shared" si="772"/>
        <v>0</v>
      </c>
      <c r="V1425">
        <v>1081</v>
      </c>
      <c r="W1425" s="7" t="s">
        <v>2858</v>
      </c>
      <c r="X1425" s="8" t="s">
        <v>2885</v>
      </c>
      <c r="Z1425">
        <f t="shared" si="761"/>
        <v>1081</v>
      </c>
      <c r="AA1425">
        <f t="shared" si="773"/>
        <v>1.838018146091E-2</v>
      </c>
      <c r="AB1425">
        <f t="shared" si="774"/>
        <v>-2.0933253403609998E-3</v>
      </c>
      <c r="AC1425">
        <f t="shared" si="775"/>
        <v>3.8555004486820997E-2</v>
      </c>
      <c r="AD1425">
        <f t="shared" si="776"/>
        <v>9.4280479713639995E-2</v>
      </c>
      <c r="AE1425">
        <f t="shared" si="777"/>
        <v>0.12125777286363999</v>
      </c>
      <c r="AF1425">
        <f t="shared" si="778"/>
        <v>0.212436874025005</v>
      </c>
      <c r="AG1425">
        <f t="shared" si="779"/>
        <v>0.41421820883046101</v>
      </c>
      <c r="AH1425">
        <f t="shared" si="762"/>
        <v>0</v>
      </c>
      <c r="AJ1425">
        <f t="shared" si="763"/>
        <v>0</v>
      </c>
      <c r="AK1425">
        <f t="shared" si="780"/>
        <v>0.49376677810123543</v>
      </c>
      <c r="AL1425">
        <f t="shared" si="781"/>
        <v>-0.43920618278909102</v>
      </c>
      <c r="AM1425">
        <f t="shared" si="782"/>
        <v>0.57895412216564135</v>
      </c>
      <c r="AN1425">
        <f t="shared" si="783"/>
        <v>0.72521227402873378</v>
      </c>
      <c r="AO1425">
        <f t="shared" si="784"/>
        <v>0.79757032180866982</v>
      </c>
      <c r="AP1425">
        <f t="shared" si="785"/>
        <v>0.82538904268586799</v>
      </c>
      <c r="AQ1425">
        <f t="shared" si="786"/>
        <v>0.84045924414385775</v>
      </c>
      <c r="AR1425">
        <f t="shared" si="787"/>
        <v>0</v>
      </c>
      <c r="AT1425">
        <f t="shared" si="764"/>
        <v>1081</v>
      </c>
      <c r="AU1425">
        <f t="shared" si="788"/>
        <v>0.21624596404018087</v>
      </c>
      <c r="AV1425">
        <f t="shared" si="789"/>
        <v>-0.71672699685014551</v>
      </c>
      <c r="AW1425">
        <f t="shared" si="790"/>
        <v>0.39394024612493828</v>
      </c>
      <c r="AX1425">
        <f t="shared" si="791"/>
        <v>0.35518452194732769</v>
      </c>
      <c r="AY1425">
        <f t="shared" si="792"/>
        <v>0.4090411821231934</v>
      </c>
      <c r="BA1425">
        <f t="shared" si="793"/>
        <v>0.74795230612350627</v>
      </c>
      <c r="BB1425">
        <f t="shared" si="794"/>
        <v>0</v>
      </c>
    </row>
    <row r="1426" spans="1:54" x14ac:dyDescent="0.25">
      <c r="A1426">
        <v>1080</v>
      </c>
      <c r="B1426" s="18">
        <v>1.796448417E-2</v>
      </c>
      <c r="C1426" s="9">
        <v>-2.7051833459999998E-3</v>
      </c>
      <c r="D1426" s="9">
        <v>3.7995621559999998E-2</v>
      </c>
      <c r="E1426" s="9">
        <v>9.3923769889999995E-2</v>
      </c>
      <c r="F1426" s="9">
        <v>0.1208423153</v>
      </c>
      <c r="G1426" s="9">
        <v>0.21172796190000001</v>
      </c>
      <c r="H1426" s="9">
        <v>0.41418713330000001</v>
      </c>
      <c r="K1426">
        <f t="shared" si="765"/>
        <v>1080</v>
      </c>
      <c r="L1426">
        <f t="shared" si="766"/>
        <v>1.796448417E-2</v>
      </c>
      <c r="M1426">
        <f t="shared" si="767"/>
        <v>-2.7051833459999998E-3</v>
      </c>
      <c r="N1426">
        <f t="shared" si="768"/>
        <v>3.7995621559999998E-2</v>
      </c>
      <c r="O1426">
        <f t="shared" si="769"/>
        <v>9.3923769889999995E-2</v>
      </c>
      <c r="P1426">
        <f t="shared" si="769"/>
        <v>0.1208423153</v>
      </c>
      <c r="Q1426">
        <f t="shared" si="770"/>
        <v>0.21172796190000001</v>
      </c>
      <c r="R1426">
        <f t="shared" si="771"/>
        <v>0.41418713330000001</v>
      </c>
      <c r="S1426">
        <f t="shared" si="772"/>
        <v>0</v>
      </c>
      <c r="V1426">
        <v>1080</v>
      </c>
      <c r="W1426" s="7" t="s">
        <v>2886</v>
      </c>
      <c r="X1426" s="8" t="s">
        <v>2887</v>
      </c>
      <c r="Z1426">
        <f t="shared" si="761"/>
        <v>1080</v>
      </c>
      <c r="AA1426">
        <f t="shared" si="773"/>
        <v>1.821565161801E-2</v>
      </c>
      <c r="AB1426">
        <f t="shared" si="774"/>
        <v>-1.9767977467709998E-3</v>
      </c>
      <c r="AC1426">
        <f t="shared" si="775"/>
        <v>3.8774240648830997E-2</v>
      </c>
      <c r="AD1426">
        <f t="shared" si="776"/>
        <v>9.4928439682039997E-2</v>
      </c>
      <c r="AE1426">
        <f t="shared" si="777"/>
        <v>0.12184698509204001</v>
      </c>
      <c r="AF1426">
        <f t="shared" si="778"/>
        <v>0.21310938286405501</v>
      </c>
      <c r="AG1426">
        <f t="shared" si="779"/>
        <v>0.41597042218087099</v>
      </c>
      <c r="AH1426">
        <f t="shared" si="762"/>
        <v>0</v>
      </c>
      <c r="AJ1426">
        <f t="shared" si="763"/>
        <v>0</v>
      </c>
      <c r="AK1426">
        <f t="shared" si="780"/>
        <v>0.48934683422837372</v>
      </c>
      <c r="AL1426">
        <f t="shared" si="781"/>
        <v>-0.414757217029456</v>
      </c>
      <c r="AM1426">
        <f t="shared" si="782"/>
        <v>0.58224624160416583</v>
      </c>
      <c r="AN1426">
        <f t="shared" si="783"/>
        <v>0.73019642900535475</v>
      </c>
      <c r="AO1426">
        <f t="shared" si="784"/>
        <v>0.80144585222227116</v>
      </c>
      <c r="AP1426">
        <f t="shared" si="785"/>
        <v>0.82800196678112625</v>
      </c>
      <c r="AQ1426">
        <f t="shared" si="786"/>
        <v>0.84401452944196764</v>
      </c>
      <c r="AR1426">
        <f t="shared" si="787"/>
        <v>0</v>
      </c>
      <c r="AT1426">
        <f t="shared" si="764"/>
        <v>1080</v>
      </c>
      <c r="AU1426">
        <f t="shared" si="788"/>
        <v>0.21156905645059593</v>
      </c>
      <c r="AV1426">
        <f t="shared" si="789"/>
        <v>-0.69253499480723379</v>
      </c>
      <c r="AW1426">
        <f t="shared" si="790"/>
        <v>0.39706105641898065</v>
      </c>
      <c r="AX1426">
        <f t="shared" si="791"/>
        <v>0.3598260586349844</v>
      </c>
      <c r="AY1426">
        <f t="shared" si="792"/>
        <v>0.41255696333338227</v>
      </c>
      <c r="BA1426">
        <f t="shared" si="793"/>
        <v>0.75142193684937508</v>
      </c>
      <c r="BB1426">
        <f t="shared" si="794"/>
        <v>0</v>
      </c>
    </row>
    <row r="1427" spans="1:54" x14ac:dyDescent="0.25">
      <c r="A1427">
        <v>1079</v>
      </c>
      <c r="B1427" s="18">
        <v>1.8061053010000001E-2</v>
      </c>
      <c r="C1427" s="9">
        <v>-2.6507969009999998E-3</v>
      </c>
      <c r="D1427" s="9">
        <v>3.8021221760000001E-2</v>
      </c>
      <c r="E1427" s="9">
        <v>9.4033494590000002E-2</v>
      </c>
      <c r="F1427" s="9">
        <v>0.12097814680000001</v>
      </c>
      <c r="G1427" s="9">
        <v>0.2123052329</v>
      </c>
      <c r="H1427" s="9">
        <v>0.41550147529999998</v>
      </c>
      <c r="K1427">
        <f t="shared" si="765"/>
        <v>1079</v>
      </c>
      <c r="L1427">
        <f t="shared" si="766"/>
        <v>1.8061053010000001E-2</v>
      </c>
      <c r="M1427">
        <f t="shared" si="767"/>
        <v>-2.6507969009999998E-3</v>
      </c>
      <c r="N1427">
        <f t="shared" si="768"/>
        <v>3.8021221760000001E-2</v>
      </c>
      <c r="O1427">
        <f t="shared" si="769"/>
        <v>9.4033494590000002E-2</v>
      </c>
      <c r="P1427">
        <f t="shared" si="769"/>
        <v>0.12097814680000001</v>
      </c>
      <c r="Q1427">
        <f t="shared" si="770"/>
        <v>0.2123052329</v>
      </c>
      <c r="R1427">
        <f t="shared" si="771"/>
        <v>0.41550147529999998</v>
      </c>
      <c r="S1427">
        <f t="shared" si="772"/>
        <v>0</v>
      </c>
      <c r="V1427">
        <v>1079</v>
      </c>
      <c r="W1427" s="7" t="s">
        <v>2888</v>
      </c>
      <c r="X1427" s="8" t="s">
        <v>2889</v>
      </c>
      <c r="Z1427">
        <f t="shared" si="761"/>
        <v>1079</v>
      </c>
      <c r="AA1427">
        <f t="shared" si="773"/>
        <v>1.825928701072E-2</v>
      </c>
      <c r="AB1427">
        <f t="shared" si="774"/>
        <v>-2.0759182989119997E-3</v>
      </c>
      <c r="AC1427">
        <f t="shared" si="775"/>
        <v>3.8635747162232004E-2</v>
      </c>
      <c r="AD1427">
        <f t="shared" si="776"/>
        <v>9.4826430592879998E-2</v>
      </c>
      <c r="AE1427">
        <f t="shared" si="777"/>
        <v>0.12177108280288</v>
      </c>
      <c r="AF1427">
        <f t="shared" si="778"/>
        <v>0.21339551990396</v>
      </c>
      <c r="AG1427">
        <f t="shared" si="779"/>
        <v>0.41690893670511198</v>
      </c>
      <c r="AH1427">
        <f t="shared" si="762"/>
        <v>0</v>
      </c>
      <c r="AJ1427">
        <f t="shared" si="763"/>
        <v>0</v>
      </c>
      <c r="AK1427">
        <f t="shared" si="780"/>
        <v>0.4905190591770458</v>
      </c>
      <c r="AL1427">
        <f t="shared" si="781"/>
        <v>-0.43555396491303533</v>
      </c>
      <c r="AM1427">
        <f t="shared" si="782"/>
        <v>0.58016657967630936</v>
      </c>
      <c r="AN1427">
        <f t="shared" si="783"/>
        <v>0.72941176770806382</v>
      </c>
      <c r="AO1427">
        <f t="shared" si="784"/>
        <v>0.80094660659238948</v>
      </c>
      <c r="AP1427">
        <f t="shared" si="785"/>
        <v>0.82911370587316524</v>
      </c>
      <c r="AQ1427">
        <f t="shared" si="786"/>
        <v>0.84591879919845359</v>
      </c>
      <c r="AR1427">
        <f t="shared" si="787"/>
        <v>0</v>
      </c>
      <c r="AT1427">
        <f t="shared" si="764"/>
        <v>1079</v>
      </c>
      <c r="AU1427">
        <f t="shared" si="788"/>
        <v>0.21248384138279186</v>
      </c>
      <c r="AV1427">
        <f t="shared" si="789"/>
        <v>-0.71358918270728933</v>
      </c>
      <c r="AW1427">
        <f t="shared" si="790"/>
        <v>0.39480976781347343</v>
      </c>
      <c r="AX1427">
        <f t="shared" si="791"/>
        <v>0.35869814398239191</v>
      </c>
      <c r="AY1427">
        <f t="shared" si="792"/>
        <v>0.41169730168043395</v>
      </c>
      <c r="BA1427">
        <f t="shared" si="793"/>
        <v>0.75324039326703562</v>
      </c>
      <c r="BB1427">
        <f t="shared" si="794"/>
        <v>0</v>
      </c>
    </row>
    <row r="1428" spans="1:54" x14ac:dyDescent="0.25">
      <c r="A1428">
        <v>1078</v>
      </c>
      <c r="B1428" s="18">
        <v>1.7983127389999999E-2</v>
      </c>
      <c r="C1428" s="9">
        <v>-2.686763648E-3</v>
      </c>
      <c r="D1428" s="9">
        <v>3.8273323329999998E-2</v>
      </c>
      <c r="E1428" s="9">
        <v>9.470517933E-2</v>
      </c>
      <c r="F1428" s="9">
        <v>0.12160255759999999</v>
      </c>
      <c r="G1428" s="9">
        <v>0.21331639590000001</v>
      </c>
      <c r="H1428" s="9">
        <v>0.4169641435</v>
      </c>
      <c r="K1428">
        <f t="shared" si="765"/>
        <v>1078</v>
      </c>
      <c r="L1428">
        <f t="shared" si="766"/>
        <v>1.7983127389999999E-2</v>
      </c>
      <c r="M1428">
        <f t="shared" si="767"/>
        <v>-2.686763648E-3</v>
      </c>
      <c r="N1428">
        <f t="shared" si="768"/>
        <v>3.8273323329999998E-2</v>
      </c>
      <c r="O1428">
        <f t="shared" si="769"/>
        <v>9.470517933E-2</v>
      </c>
      <c r="P1428">
        <f t="shared" si="769"/>
        <v>0.12160255759999999</v>
      </c>
      <c r="Q1428">
        <f t="shared" si="770"/>
        <v>0.21331639590000001</v>
      </c>
      <c r="R1428">
        <f t="shared" si="771"/>
        <v>0.4169641435</v>
      </c>
      <c r="S1428">
        <f t="shared" si="772"/>
        <v>0</v>
      </c>
      <c r="V1428">
        <v>1078</v>
      </c>
      <c r="W1428" s="7" t="s">
        <v>2850</v>
      </c>
      <c r="X1428" s="8" t="s">
        <v>2890</v>
      </c>
      <c r="Z1428">
        <f t="shared" si="761"/>
        <v>1078</v>
      </c>
      <c r="AA1428">
        <f t="shared" si="773"/>
        <v>1.8183191317339999E-2</v>
      </c>
      <c r="AB1428">
        <f t="shared" si="774"/>
        <v>-2.1065782587140003E-3</v>
      </c>
      <c r="AC1428">
        <f t="shared" si="775"/>
        <v>3.8893521504753996E-2</v>
      </c>
      <c r="AD1428">
        <f t="shared" si="776"/>
        <v>9.5505435039360001E-2</v>
      </c>
      <c r="AE1428">
        <f t="shared" si="777"/>
        <v>0.12240281330936</v>
      </c>
      <c r="AF1428">
        <f t="shared" si="778"/>
        <v>0.21441674750037001</v>
      </c>
      <c r="AG1428">
        <f t="shared" si="779"/>
        <v>0.41838459738411399</v>
      </c>
      <c r="AH1428">
        <f t="shared" si="762"/>
        <v>0</v>
      </c>
      <c r="AJ1428">
        <f t="shared" si="763"/>
        <v>0</v>
      </c>
      <c r="AK1428">
        <f t="shared" si="780"/>
        <v>0.48847481791492703</v>
      </c>
      <c r="AL1428">
        <f t="shared" si="781"/>
        <v>-0.44198681299902914</v>
      </c>
      <c r="AM1428">
        <f t="shared" si="782"/>
        <v>0.5840374006028809</v>
      </c>
      <c r="AN1428">
        <f t="shared" si="783"/>
        <v>0.73463471905709199</v>
      </c>
      <c r="AO1428">
        <f t="shared" si="784"/>
        <v>0.80510180004061649</v>
      </c>
      <c r="AP1428">
        <f t="shared" si="785"/>
        <v>0.83308152018051584</v>
      </c>
      <c r="AQ1428">
        <f t="shared" si="786"/>
        <v>0.8489129521170049</v>
      </c>
      <c r="AR1428">
        <f t="shared" si="787"/>
        <v>0</v>
      </c>
      <c r="AT1428">
        <f t="shared" si="764"/>
        <v>1078</v>
      </c>
      <c r="AU1428">
        <f t="shared" si="788"/>
        <v>0.21018168247893443</v>
      </c>
      <c r="AV1428">
        <f t="shared" si="789"/>
        <v>-0.72027994843502174</v>
      </c>
      <c r="AW1428">
        <f t="shared" si="790"/>
        <v>0.3985086436455525</v>
      </c>
      <c r="AX1428">
        <f t="shared" si="791"/>
        <v>0.36357720514243524</v>
      </c>
      <c r="AY1428">
        <f t="shared" si="792"/>
        <v>0.41549141043022686</v>
      </c>
      <c r="BA1428">
        <f t="shared" si="793"/>
        <v>0.75614857363834076</v>
      </c>
      <c r="BB1428">
        <f t="shared" si="794"/>
        <v>0</v>
      </c>
    </row>
    <row r="1429" spans="1:54" x14ac:dyDescent="0.25">
      <c r="A1429">
        <v>1077</v>
      </c>
      <c r="B1429" s="18">
        <v>1.8023490909999999E-2</v>
      </c>
      <c r="C1429" s="9">
        <v>-2.7431007470000001E-3</v>
      </c>
      <c r="D1429" s="9">
        <v>3.8606818770000002E-2</v>
      </c>
      <c r="E1429" s="9">
        <v>9.5027267930000006E-2</v>
      </c>
      <c r="F1429" s="9">
        <v>0.1219836995</v>
      </c>
      <c r="G1429" s="9">
        <v>0.2142159045</v>
      </c>
      <c r="H1429" s="9">
        <v>0.41835674639999998</v>
      </c>
      <c r="K1429">
        <f t="shared" si="765"/>
        <v>1077</v>
      </c>
      <c r="L1429">
        <f t="shared" si="766"/>
        <v>1.8023490909999999E-2</v>
      </c>
      <c r="M1429">
        <f t="shared" si="767"/>
        <v>-2.7431007470000001E-3</v>
      </c>
      <c r="N1429">
        <f t="shared" si="768"/>
        <v>3.8606818770000002E-2</v>
      </c>
      <c r="O1429">
        <f t="shared" si="769"/>
        <v>9.5027267930000006E-2</v>
      </c>
      <c r="P1429">
        <f t="shared" si="769"/>
        <v>0.1219836995</v>
      </c>
      <c r="Q1429">
        <f t="shared" si="770"/>
        <v>0.2142159045</v>
      </c>
      <c r="R1429">
        <f t="shared" si="771"/>
        <v>0.41835674639999998</v>
      </c>
      <c r="S1429">
        <f t="shared" si="772"/>
        <v>0</v>
      </c>
      <c r="V1429">
        <v>1077</v>
      </c>
      <c r="W1429" s="7" t="s">
        <v>2891</v>
      </c>
      <c r="X1429" s="8" t="s">
        <v>2892</v>
      </c>
      <c r="Z1429">
        <f t="shared" si="761"/>
        <v>1077</v>
      </c>
      <c r="AA1429">
        <f t="shared" si="773"/>
        <v>1.8225601837779999E-2</v>
      </c>
      <c r="AB1429">
        <f t="shared" si="774"/>
        <v>-2.1569790564379999E-3</v>
      </c>
      <c r="AC1429">
        <f t="shared" si="775"/>
        <v>3.9233362646118E-2</v>
      </c>
      <c r="AD1429">
        <f t="shared" si="776"/>
        <v>9.5835711641120008E-2</v>
      </c>
      <c r="AE1429">
        <f t="shared" si="777"/>
        <v>0.12279214321112</v>
      </c>
      <c r="AF1429">
        <f t="shared" si="778"/>
        <v>0.21532751460279001</v>
      </c>
      <c r="AG1429">
        <f t="shared" si="779"/>
        <v>0.41979173398723796</v>
      </c>
      <c r="AH1429">
        <f t="shared" si="762"/>
        <v>0</v>
      </c>
      <c r="AJ1429">
        <f t="shared" si="763"/>
        <v>0</v>
      </c>
      <c r="AK1429">
        <f t="shared" si="780"/>
        <v>0.48961413778942292</v>
      </c>
      <c r="AL1429">
        <f t="shared" si="781"/>
        <v>-0.45256153903471819</v>
      </c>
      <c r="AM1429">
        <f t="shared" si="782"/>
        <v>0.58914056249568836</v>
      </c>
      <c r="AN1429">
        <f t="shared" si="783"/>
        <v>0.7371752305834266</v>
      </c>
      <c r="AO1429">
        <f t="shared" si="784"/>
        <v>0.80766260886716212</v>
      </c>
      <c r="AP1429">
        <f t="shared" si="785"/>
        <v>0.83662015814168134</v>
      </c>
      <c r="AQ1429">
        <f t="shared" si="786"/>
        <v>0.85176806794884607</v>
      </c>
      <c r="AR1429">
        <f t="shared" si="787"/>
        <v>0</v>
      </c>
      <c r="AT1429">
        <f t="shared" si="764"/>
        <v>1077</v>
      </c>
      <c r="AU1429">
        <f t="shared" si="788"/>
        <v>0.21106260575599672</v>
      </c>
      <c r="AV1429">
        <f t="shared" si="789"/>
        <v>-0.73111307106814438</v>
      </c>
      <c r="AW1429">
        <f t="shared" si="790"/>
        <v>0.40343954114007091</v>
      </c>
      <c r="AX1429">
        <f t="shared" si="791"/>
        <v>0.36577318787219171</v>
      </c>
      <c r="AY1429">
        <f t="shared" si="792"/>
        <v>0.41769046402036547</v>
      </c>
      <c r="BA1429">
        <f t="shared" si="793"/>
        <v>0.75891755727103738</v>
      </c>
      <c r="BB1429">
        <f t="shared" si="794"/>
        <v>0</v>
      </c>
    </row>
    <row r="1430" spans="1:54" x14ac:dyDescent="0.25">
      <c r="A1430">
        <v>1076</v>
      </c>
      <c r="B1430" s="18">
        <v>1.803439297E-2</v>
      </c>
      <c r="C1430" s="9">
        <v>-2.6737975419999999E-3</v>
      </c>
      <c r="D1430" s="9">
        <v>3.8935050370000002E-2</v>
      </c>
      <c r="E1430" s="9">
        <v>9.5549054440000003E-2</v>
      </c>
      <c r="F1430" s="9">
        <v>0.1225787029</v>
      </c>
      <c r="G1430" s="9">
        <v>0.21502821150000001</v>
      </c>
      <c r="H1430" s="9">
        <v>0.42011770609999999</v>
      </c>
      <c r="K1430">
        <f t="shared" si="765"/>
        <v>1076</v>
      </c>
      <c r="L1430">
        <f t="shared" si="766"/>
        <v>1.803439297E-2</v>
      </c>
      <c r="M1430">
        <f t="shared" si="767"/>
        <v>-2.6737975419999999E-3</v>
      </c>
      <c r="N1430">
        <f t="shared" si="768"/>
        <v>3.8935050370000002E-2</v>
      </c>
      <c r="O1430">
        <f t="shared" si="769"/>
        <v>9.5549054440000003E-2</v>
      </c>
      <c r="P1430">
        <f t="shared" si="769"/>
        <v>0.1225787029</v>
      </c>
      <c r="Q1430">
        <f t="shared" si="770"/>
        <v>0.21502821150000001</v>
      </c>
      <c r="R1430">
        <f t="shared" si="771"/>
        <v>0.42011770609999999</v>
      </c>
      <c r="S1430">
        <f t="shared" si="772"/>
        <v>0</v>
      </c>
      <c r="V1430">
        <v>1076</v>
      </c>
      <c r="W1430" s="7" t="s">
        <v>2893</v>
      </c>
      <c r="X1430" s="8" t="s">
        <v>2894</v>
      </c>
      <c r="Z1430">
        <f t="shared" si="761"/>
        <v>1076</v>
      </c>
      <c r="AA1430">
        <f t="shared" si="773"/>
        <v>1.8224267908209999E-2</v>
      </c>
      <c r="AB1430">
        <f t="shared" si="774"/>
        <v>-2.1231602211909998E-3</v>
      </c>
      <c r="AC1430">
        <f t="shared" si="775"/>
        <v>3.9523662678451005E-2</v>
      </c>
      <c r="AD1430">
        <f t="shared" si="776"/>
        <v>9.6308554192839999E-2</v>
      </c>
      <c r="AE1430">
        <f t="shared" si="777"/>
        <v>0.12333820265284</v>
      </c>
      <c r="AF1430">
        <f t="shared" si="778"/>
        <v>0.216072523660155</v>
      </c>
      <c r="AG1430">
        <f t="shared" si="779"/>
        <v>0.42146581816129097</v>
      </c>
      <c r="AH1430">
        <f t="shared" si="762"/>
        <v>0</v>
      </c>
      <c r="AJ1430">
        <f t="shared" si="763"/>
        <v>0</v>
      </c>
      <c r="AK1430">
        <f t="shared" si="780"/>
        <v>0.48957830299054489</v>
      </c>
      <c r="AL1430">
        <f t="shared" si="781"/>
        <v>-0.44546591885145198</v>
      </c>
      <c r="AM1430">
        <f t="shared" si="782"/>
        <v>0.59349979945133347</v>
      </c>
      <c r="AN1430">
        <f t="shared" si="783"/>
        <v>0.74081236971585296</v>
      </c>
      <c r="AO1430">
        <f t="shared" si="784"/>
        <v>0.81125430277984056</v>
      </c>
      <c r="AP1430">
        <f t="shared" si="785"/>
        <v>0.83951477008451392</v>
      </c>
      <c r="AQ1430">
        <f t="shared" si="786"/>
        <v>0.85516482716793119</v>
      </c>
      <c r="AR1430">
        <f t="shared" si="787"/>
        <v>0</v>
      </c>
      <c r="AT1430">
        <f t="shared" si="764"/>
        <v>1076</v>
      </c>
      <c r="AU1430">
        <f t="shared" si="788"/>
        <v>0.21076789406861179</v>
      </c>
      <c r="AV1430">
        <f t="shared" si="789"/>
        <v>-0.72427632777338502</v>
      </c>
      <c r="AW1430">
        <f t="shared" si="790"/>
        <v>0.40762619350337809</v>
      </c>
      <c r="AX1430">
        <f t="shared" si="791"/>
        <v>0.3690651578199422</v>
      </c>
      <c r="AY1430">
        <f t="shared" si="792"/>
        <v>0.42091973028913426</v>
      </c>
      <c r="BA1430">
        <f t="shared" si="793"/>
        <v>0.76222802419395352</v>
      </c>
      <c r="BB1430">
        <f t="shared" si="794"/>
        <v>0</v>
      </c>
    </row>
    <row r="1431" spans="1:54" x14ac:dyDescent="0.25">
      <c r="A1431">
        <v>1075</v>
      </c>
      <c r="B1431" s="18">
        <v>1.8149115149999999E-2</v>
      </c>
      <c r="C1431" s="9">
        <v>-2.576692495E-3</v>
      </c>
      <c r="D1431" s="9">
        <v>3.9276819679999998E-2</v>
      </c>
      <c r="E1431" s="9">
        <v>9.5978334550000002E-2</v>
      </c>
      <c r="F1431" s="9">
        <v>0.123156026</v>
      </c>
      <c r="G1431" s="9">
        <v>0.2156879008</v>
      </c>
      <c r="H1431" s="9">
        <v>0.42193493250000003</v>
      </c>
      <c r="K1431">
        <f t="shared" si="765"/>
        <v>1075</v>
      </c>
      <c r="L1431">
        <f t="shared" si="766"/>
        <v>1.8149115149999999E-2</v>
      </c>
      <c r="M1431">
        <f t="shared" si="767"/>
        <v>-2.576692495E-3</v>
      </c>
      <c r="N1431">
        <f t="shared" si="768"/>
        <v>3.9276819679999998E-2</v>
      </c>
      <c r="O1431">
        <f t="shared" si="769"/>
        <v>9.5978334550000002E-2</v>
      </c>
      <c r="P1431">
        <f t="shared" si="769"/>
        <v>0.123156026</v>
      </c>
      <c r="Q1431">
        <f t="shared" si="770"/>
        <v>0.2156879008</v>
      </c>
      <c r="R1431">
        <f t="shared" si="771"/>
        <v>0.42193493250000003</v>
      </c>
      <c r="S1431">
        <f t="shared" si="772"/>
        <v>0</v>
      </c>
      <c r="V1431">
        <v>1075</v>
      </c>
      <c r="W1431" s="7" t="s">
        <v>2895</v>
      </c>
      <c r="X1431" s="8" t="s">
        <v>2896</v>
      </c>
      <c r="Z1431">
        <f t="shared" si="761"/>
        <v>1075</v>
      </c>
      <c r="AA1431">
        <f t="shared" si="773"/>
        <v>1.833821463993E-2</v>
      </c>
      <c r="AB1431">
        <f t="shared" si="774"/>
        <v>-2.0283039742029999E-3</v>
      </c>
      <c r="AC1431">
        <f t="shared" si="775"/>
        <v>3.9863028098782997E-2</v>
      </c>
      <c r="AD1431">
        <f t="shared" si="776"/>
        <v>9.6734732509720006E-2</v>
      </c>
      <c r="AE1431">
        <f t="shared" si="777"/>
        <v>0.12391242395972001</v>
      </c>
      <c r="AF1431">
        <f t="shared" si="778"/>
        <v>0.21672794799461501</v>
      </c>
      <c r="AG1431">
        <f t="shared" si="779"/>
        <v>0.423277538878503</v>
      </c>
      <c r="AH1431">
        <f t="shared" si="762"/>
        <v>0</v>
      </c>
      <c r="AJ1431">
        <f t="shared" si="763"/>
        <v>0</v>
      </c>
      <c r="AK1431">
        <f t="shared" si="780"/>
        <v>0.49263937780725486</v>
      </c>
      <c r="AL1431">
        <f t="shared" si="781"/>
        <v>-0.42556387622576342</v>
      </c>
      <c r="AM1431">
        <f t="shared" si="782"/>
        <v>0.5985958177669024</v>
      </c>
      <c r="AN1431">
        <f t="shared" si="783"/>
        <v>0.74409056417630781</v>
      </c>
      <c r="AO1431">
        <f t="shared" si="784"/>
        <v>0.81503123073836992</v>
      </c>
      <c r="AP1431">
        <f t="shared" si="785"/>
        <v>0.84206131510620952</v>
      </c>
      <c r="AQ1431">
        <f t="shared" si="786"/>
        <v>0.85884085442150615</v>
      </c>
      <c r="AR1431">
        <f t="shared" si="787"/>
        <v>0</v>
      </c>
      <c r="AT1431">
        <f t="shared" si="764"/>
        <v>1075</v>
      </c>
      <c r="AU1431">
        <f t="shared" si="788"/>
        <v>0.2135696103653944</v>
      </c>
      <c r="AV1431">
        <f t="shared" si="789"/>
        <v>-0.70463364366762393</v>
      </c>
      <c r="AW1431">
        <f t="shared" si="790"/>
        <v>0.41254930613899543</v>
      </c>
      <c r="AX1431">
        <f t="shared" si="791"/>
        <v>0.37199754092049386</v>
      </c>
      <c r="AY1431">
        <f t="shared" si="792"/>
        <v>0.42433355631976527</v>
      </c>
      <c r="BA1431">
        <f t="shared" si="793"/>
        <v>0.76581759860755261</v>
      </c>
      <c r="BB1431">
        <f t="shared" si="794"/>
        <v>0</v>
      </c>
    </row>
    <row r="1432" spans="1:54" x14ac:dyDescent="0.25">
      <c r="A1432">
        <v>1074</v>
      </c>
      <c r="B1432" s="18">
        <v>1.8172705550000001E-2</v>
      </c>
      <c r="C1432" s="9">
        <v>-2.473748988E-3</v>
      </c>
      <c r="D1432" s="9">
        <v>3.980825096E-2</v>
      </c>
      <c r="E1432" s="9">
        <v>9.6493214369999997E-2</v>
      </c>
      <c r="F1432" s="9">
        <v>0.12335295979999999</v>
      </c>
      <c r="G1432" s="9">
        <v>0.21609289940000001</v>
      </c>
      <c r="H1432" s="9">
        <v>0.42365837099999998</v>
      </c>
      <c r="K1432">
        <f t="shared" si="765"/>
        <v>1074</v>
      </c>
      <c r="L1432">
        <f t="shared" si="766"/>
        <v>1.8172705550000001E-2</v>
      </c>
      <c r="M1432">
        <f t="shared" si="767"/>
        <v>-2.473748988E-3</v>
      </c>
      <c r="N1432">
        <f t="shared" si="768"/>
        <v>3.980825096E-2</v>
      </c>
      <c r="O1432">
        <f t="shared" si="769"/>
        <v>9.6493214369999997E-2</v>
      </c>
      <c r="P1432">
        <f t="shared" si="769"/>
        <v>0.12335295979999999</v>
      </c>
      <c r="Q1432">
        <f t="shared" si="770"/>
        <v>0.21609289940000001</v>
      </c>
      <c r="R1432">
        <f t="shared" si="771"/>
        <v>0.42365837099999998</v>
      </c>
      <c r="S1432">
        <f t="shared" si="772"/>
        <v>0</v>
      </c>
      <c r="V1432">
        <v>1074</v>
      </c>
      <c r="W1432" s="7" t="s">
        <v>2897</v>
      </c>
      <c r="X1432" s="8" t="s">
        <v>2898</v>
      </c>
      <c r="Z1432">
        <f t="shared" si="761"/>
        <v>1074</v>
      </c>
      <c r="AA1432">
        <f t="shared" si="773"/>
        <v>1.839543983621E-2</v>
      </c>
      <c r="AB1432">
        <f t="shared" si="774"/>
        <v>-1.827819557991E-3</v>
      </c>
      <c r="AC1432">
        <f t="shared" si="775"/>
        <v>4.0498727247251003E-2</v>
      </c>
      <c r="AD1432">
        <f t="shared" si="776"/>
        <v>9.7384151514839992E-2</v>
      </c>
      <c r="AE1432">
        <f t="shared" si="777"/>
        <v>0.12424389694483999</v>
      </c>
      <c r="AF1432">
        <f t="shared" si="778"/>
        <v>0.21731793797415502</v>
      </c>
      <c r="AG1432">
        <f t="shared" si="779"/>
        <v>0.42523978443209098</v>
      </c>
      <c r="AH1432">
        <f t="shared" si="762"/>
        <v>0</v>
      </c>
      <c r="AJ1432">
        <f t="shared" si="763"/>
        <v>0</v>
      </c>
      <c r="AK1432">
        <f t="shared" si="780"/>
        <v>0.4941766804097063</v>
      </c>
      <c r="AL1432">
        <f t="shared" si="781"/>
        <v>-0.3834997051886963</v>
      </c>
      <c r="AM1432">
        <f t="shared" si="782"/>
        <v>0.60814167691959797</v>
      </c>
      <c r="AN1432">
        <f t="shared" si="783"/>
        <v>0.74908594216898483</v>
      </c>
      <c r="AO1432">
        <f t="shared" si="784"/>
        <v>0.81721148697406976</v>
      </c>
      <c r="AP1432">
        <f t="shared" si="785"/>
        <v>0.84435362554733129</v>
      </c>
      <c r="AQ1432">
        <f t="shared" si="786"/>
        <v>0.8628223003831641</v>
      </c>
      <c r="AR1432">
        <f t="shared" si="787"/>
        <v>0</v>
      </c>
      <c r="AT1432">
        <f t="shared" si="764"/>
        <v>1074</v>
      </c>
      <c r="AU1432">
        <f t="shared" si="788"/>
        <v>0.21484707147115883</v>
      </c>
      <c r="AV1432">
        <f t="shared" si="789"/>
        <v>-0.66282931412724377</v>
      </c>
      <c r="AW1432">
        <f t="shared" si="790"/>
        <v>0.42192193762723296</v>
      </c>
      <c r="AX1432">
        <f t="shared" si="791"/>
        <v>0.37664646358425485</v>
      </c>
      <c r="AY1432">
        <f t="shared" si="792"/>
        <v>0.4261500344601033</v>
      </c>
      <c r="BA1432">
        <f t="shared" si="793"/>
        <v>0.76971243073698159</v>
      </c>
      <c r="BB1432">
        <f t="shared" si="794"/>
        <v>0</v>
      </c>
    </row>
    <row r="1433" spans="1:54" x14ac:dyDescent="0.25">
      <c r="A1433">
        <v>1073</v>
      </c>
      <c r="B1433" s="18">
        <v>1.7935022710000002E-2</v>
      </c>
      <c r="C1433" s="9">
        <v>-2.563671442E-3</v>
      </c>
      <c r="D1433" s="9">
        <v>3.9595324549999998E-2</v>
      </c>
      <c r="E1433" s="9">
        <v>9.6431314949999999E-2</v>
      </c>
      <c r="F1433" s="9">
        <v>0.1235602349</v>
      </c>
      <c r="G1433" s="9">
        <v>0.2166448534</v>
      </c>
      <c r="H1433" s="9">
        <v>0.42488834260000002</v>
      </c>
      <c r="K1433">
        <f t="shared" si="765"/>
        <v>1073</v>
      </c>
      <c r="L1433">
        <f t="shared" si="766"/>
        <v>1.7935022710000002E-2</v>
      </c>
      <c r="M1433">
        <f t="shared" si="767"/>
        <v>-2.563671442E-3</v>
      </c>
      <c r="N1433">
        <f t="shared" si="768"/>
        <v>3.9595324549999998E-2</v>
      </c>
      <c r="O1433">
        <f t="shared" si="769"/>
        <v>9.6431314949999999E-2</v>
      </c>
      <c r="P1433">
        <f t="shared" si="769"/>
        <v>0.1235602349</v>
      </c>
      <c r="Q1433">
        <f t="shared" si="770"/>
        <v>0.2166448534</v>
      </c>
      <c r="R1433">
        <f t="shared" si="771"/>
        <v>0.42488834260000002</v>
      </c>
      <c r="S1433">
        <f t="shared" si="772"/>
        <v>0</v>
      </c>
      <c r="V1433">
        <v>1073</v>
      </c>
      <c r="W1433" s="7" t="s">
        <v>2899</v>
      </c>
      <c r="X1433" s="8" t="s">
        <v>2900</v>
      </c>
      <c r="Z1433">
        <f t="shared" si="761"/>
        <v>1073</v>
      </c>
      <c r="AA1433">
        <f t="shared" si="773"/>
        <v>1.8138606844570002E-2</v>
      </c>
      <c r="AB1433">
        <f t="shared" si="774"/>
        <v>-1.9732774517469999E-3</v>
      </c>
      <c r="AC1433">
        <f t="shared" si="775"/>
        <v>4.0226435367166996E-2</v>
      </c>
      <c r="AD1433">
        <f t="shared" si="776"/>
        <v>9.7245651488280002E-2</v>
      </c>
      <c r="AE1433">
        <f t="shared" si="777"/>
        <v>0.12437457143828</v>
      </c>
      <c r="AF1433">
        <f t="shared" si="778"/>
        <v>0.21776456614013501</v>
      </c>
      <c r="AG1433">
        <f t="shared" si="779"/>
        <v>0.42633378995544702</v>
      </c>
      <c r="AH1433">
        <f t="shared" si="762"/>
        <v>0</v>
      </c>
      <c r="AJ1433">
        <f t="shared" si="763"/>
        <v>0</v>
      </c>
      <c r="AK1433">
        <f t="shared" si="780"/>
        <v>0.48727709679776599</v>
      </c>
      <c r="AL1433">
        <f t="shared" si="781"/>
        <v>-0.41401861452464145</v>
      </c>
      <c r="AM1433">
        <f t="shared" si="782"/>
        <v>0.60405285606468784</v>
      </c>
      <c r="AN1433">
        <f t="shared" si="783"/>
        <v>0.74802058993997955</v>
      </c>
      <c r="AO1433">
        <f t="shared" si="784"/>
        <v>0.81807099556740615</v>
      </c>
      <c r="AP1433">
        <f t="shared" si="785"/>
        <v>0.84608892689765802</v>
      </c>
      <c r="AQ1433">
        <f t="shared" si="786"/>
        <v>0.8650420653177987</v>
      </c>
      <c r="AR1433">
        <f t="shared" si="787"/>
        <v>0</v>
      </c>
      <c r="AT1433">
        <f t="shared" si="764"/>
        <v>1073</v>
      </c>
      <c r="AU1433">
        <f t="shared" si="788"/>
        <v>0.20768716203541743</v>
      </c>
      <c r="AV1433">
        <f t="shared" si="789"/>
        <v>-0.69360854928699001</v>
      </c>
      <c r="AW1433">
        <f t="shared" si="790"/>
        <v>0.41765956622312217</v>
      </c>
      <c r="AX1433">
        <f t="shared" si="791"/>
        <v>0.37523401025684816</v>
      </c>
      <c r="AY1433">
        <f t="shared" si="792"/>
        <v>0.42664508690011815</v>
      </c>
      <c r="BA1433">
        <f t="shared" si="793"/>
        <v>0.77184542039701587</v>
      </c>
      <c r="BB1433">
        <f t="shared" si="794"/>
        <v>0</v>
      </c>
    </row>
    <row r="1434" spans="1:54" x14ac:dyDescent="0.25">
      <c r="A1434">
        <v>1072</v>
      </c>
      <c r="B1434" s="18">
        <v>1.7986904830000001E-2</v>
      </c>
      <c r="C1434" s="9">
        <v>-2.6467316780000001E-3</v>
      </c>
      <c r="D1434" s="9">
        <v>3.9832510049999999E-2</v>
      </c>
      <c r="E1434" s="9">
        <v>9.6832744779999994E-2</v>
      </c>
      <c r="F1434" s="9">
        <v>0.1235263124</v>
      </c>
      <c r="G1434" s="9">
        <v>0.21683728690000001</v>
      </c>
      <c r="H1434" s="9">
        <v>0.42648822069999998</v>
      </c>
      <c r="K1434">
        <f t="shared" si="765"/>
        <v>1072</v>
      </c>
      <c r="L1434">
        <f t="shared" si="766"/>
        <v>1.7986904830000001E-2</v>
      </c>
      <c r="M1434">
        <f t="shared" si="767"/>
        <v>-2.6467316780000001E-3</v>
      </c>
      <c r="N1434">
        <f t="shared" si="768"/>
        <v>3.9832510049999999E-2</v>
      </c>
      <c r="O1434">
        <f t="shared" si="769"/>
        <v>9.6832744779999994E-2</v>
      </c>
      <c r="P1434">
        <f t="shared" si="769"/>
        <v>0.1235263124</v>
      </c>
      <c r="Q1434">
        <f t="shared" si="770"/>
        <v>0.21683728690000001</v>
      </c>
      <c r="R1434">
        <f t="shared" si="771"/>
        <v>0.42648822069999998</v>
      </c>
      <c r="S1434">
        <f t="shared" si="772"/>
        <v>0</v>
      </c>
      <c r="V1434">
        <v>1072</v>
      </c>
      <c r="W1434" s="7" t="s">
        <v>2901</v>
      </c>
      <c r="X1434" s="8" t="s">
        <v>2902</v>
      </c>
      <c r="Z1434">
        <f t="shared" si="761"/>
        <v>1072</v>
      </c>
      <c r="AA1434">
        <f t="shared" si="773"/>
        <v>1.818723238564E-2</v>
      </c>
      <c r="AB1434">
        <f t="shared" si="774"/>
        <v>-2.0657817666440001E-3</v>
      </c>
      <c r="AC1434">
        <f t="shared" si="775"/>
        <v>4.0453525472484E-2</v>
      </c>
      <c r="AD1434">
        <f t="shared" si="776"/>
        <v>9.7634055002559991E-2</v>
      </c>
      <c r="AE1434">
        <f t="shared" si="777"/>
        <v>0.12432762262256</v>
      </c>
      <c r="AF1434">
        <f t="shared" si="778"/>
        <v>0.21793908845602</v>
      </c>
      <c r="AG1434">
        <f t="shared" si="779"/>
        <v>0.427910546345044</v>
      </c>
      <c r="AH1434">
        <f t="shared" si="762"/>
        <v>0</v>
      </c>
      <c r="AJ1434">
        <f t="shared" si="763"/>
        <v>0</v>
      </c>
      <c r="AK1434">
        <f t="shared" si="780"/>
        <v>0.48858337752185049</v>
      </c>
      <c r="AL1434">
        <f t="shared" si="781"/>
        <v>-0.43342719199422147</v>
      </c>
      <c r="AM1434">
        <f t="shared" si="782"/>
        <v>0.60746291279600662</v>
      </c>
      <c r="AN1434">
        <f t="shared" si="783"/>
        <v>0.75100821788467476</v>
      </c>
      <c r="AO1434">
        <f t="shared" si="784"/>
        <v>0.81776219076934631</v>
      </c>
      <c r="AP1434">
        <f t="shared" si="785"/>
        <v>0.84676700506980562</v>
      </c>
      <c r="AQ1434">
        <f t="shared" si="786"/>
        <v>0.86824134399543418</v>
      </c>
      <c r="AR1434">
        <f t="shared" si="787"/>
        <v>0</v>
      </c>
      <c r="AT1434">
        <f t="shared" si="764"/>
        <v>1072</v>
      </c>
      <c r="AU1434">
        <f t="shared" si="788"/>
        <v>0.2087326312531938</v>
      </c>
      <c r="AV1434">
        <f t="shared" si="789"/>
        <v>-0.71327793826287822</v>
      </c>
      <c r="AW1434">
        <f t="shared" si="790"/>
        <v>0.42089574861690215</v>
      </c>
      <c r="AX1434">
        <f t="shared" si="791"/>
        <v>0.37787388952646578</v>
      </c>
      <c r="AY1434">
        <f t="shared" si="792"/>
        <v>0.42597114599322689</v>
      </c>
      <c r="BA1434">
        <f t="shared" si="793"/>
        <v>0.77495776190588195</v>
      </c>
      <c r="BB1434">
        <f t="shared" si="794"/>
        <v>0</v>
      </c>
    </row>
    <row r="1435" spans="1:54" x14ac:dyDescent="0.25">
      <c r="A1435">
        <v>1071</v>
      </c>
      <c r="B1435" s="18">
        <v>1.794597693E-2</v>
      </c>
      <c r="C1435" s="9">
        <v>-2.7572480029999999E-3</v>
      </c>
      <c r="D1435" s="9">
        <v>3.9842836559999997E-2</v>
      </c>
      <c r="E1435" s="9">
        <v>9.7084477540000005E-2</v>
      </c>
      <c r="F1435" s="9">
        <v>0.1240071133</v>
      </c>
      <c r="G1435" s="9">
        <v>0.2174372077</v>
      </c>
      <c r="H1435" s="9">
        <v>0.42790079120000002</v>
      </c>
      <c r="K1435">
        <f t="shared" si="765"/>
        <v>1071</v>
      </c>
      <c r="L1435">
        <f t="shared" si="766"/>
        <v>1.794597693E-2</v>
      </c>
      <c r="M1435">
        <f t="shared" si="767"/>
        <v>-2.7572480029999999E-3</v>
      </c>
      <c r="N1435">
        <f t="shared" si="768"/>
        <v>3.9842836559999997E-2</v>
      </c>
      <c r="O1435">
        <f t="shared" si="769"/>
        <v>9.7084477540000005E-2</v>
      </c>
      <c r="P1435">
        <f t="shared" si="769"/>
        <v>0.1240071133</v>
      </c>
      <c r="Q1435">
        <f t="shared" si="770"/>
        <v>0.2174372077</v>
      </c>
      <c r="R1435">
        <f t="shared" si="771"/>
        <v>0.42790079120000002</v>
      </c>
      <c r="S1435">
        <f t="shared" si="772"/>
        <v>0</v>
      </c>
      <c r="V1435">
        <v>1071</v>
      </c>
      <c r="W1435" s="7" t="s">
        <v>2838</v>
      </c>
      <c r="X1435" s="8" t="s">
        <v>2903</v>
      </c>
      <c r="Z1435">
        <f t="shared" si="761"/>
        <v>1071</v>
      </c>
      <c r="AA1435">
        <f t="shared" si="773"/>
        <v>1.8145405037579998E-2</v>
      </c>
      <c r="AB1435">
        <f t="shared" si="774"/>
        <v>-2.1789064910180001E-3</v>
      </c>
      <c r="AC1435">
        <f t="shared" si="775"/>
        <v>4.0461063693498001E-2</v>
      </c>
      <c r="AD1435">
        <f t="shared" si="776"/>
        <v>9.7882189970319999E-2</v>
      </c>
      <c r="AE1435">
        <f t="shared" si="777"/>
        <v>0.12480482573031999</v>
      </c>
      <c r="AF1435">
        <f t="shared" si="778"/>
        <v>0.21853406229169001</v>
      </c>
      <c r="AG1435">
        <f t="shared" si="779"/>
        <v>0.42931673076381804</v>
      </c>
      <c r="AH1435">
        <f t="shared" si="762"/>
        <v>0</v>
      </c>
      <c r="AJ1435">
        <f t="shared" si="763"/>
        <v>0</v>
      </c>
      <c r="AK1435">
        <f t="shared" si="780"/>
        <v>0.48745972404040749</v>
      </c>
      <c r="AL1435">
        <f t="shared" si="781"/>
        <v>-0.45716219267156688</v>
      </c>
      <c r="AM1435">
        <f t="shared" si="782"/>
        <v>0.60757610910315119</v>
      </c>
      <c r="AN1435">
        <f t="shared" si="783"/>
        <v>0.75291689001682616</v>
      </c>
      <c r="AO1435">
        <f t="shared" si="784"/>
        <v>0.82090098366678999</v>
      </c>
      <c r="AP1435">
        <f t="shared" si="785"/>
        <v>0.84907867947614712</v>
      </c>
      <c r="AQ1435">
        <f t="shared" si="786"/>
        <v>0.87109452782109609</v>
      </c>
      <c r="AR1435">
        <f t="shared" si="787"/>
        <v>0</v>
      </c>
      <c r="AT1435">
        <f t="shared" si="764"/>
        <v>1071</v>
      </c>
      <c r="AU1435">
        <f t="shared" si="788"/>
        <v>0.20734767922248032</v>
      </c>
      <c r="AV1435">
        <f t="shared" si="789"/>
        <v>-0.73727423748949406</v>
      </c>
      <c r="AW1435">
        <f t="shared" si="790"/>
        <v>0.42083474589119974</v>
      </c>
      <c r="AX1435">
        <f t="shared" si="791"/>
        <v>0.37943416359292326</v>
      </c>
      <c r="AY1435">
        <f t="shared" si="792"/>
        <v>0.42874412092169195</v>
      </c>
      <c r="BA1435">
        <f t="shared" si="793"/>
        <v>0.77772384621512036</v>
      </c>
      <c r="BB1435">
        <f t="shared" si="794"/>
        <v>0</v>
      </c>
    </row>
    <row r="1436" spans="1:54" x14ac:dyDescent="0.25">
      <c r="A1436">
        <v>1070</v>
      </c>
      <c r="B1436" s="18">
        <v>1.8559053539999999E-2</v>
      </c>
      <c r="C1436" s="9">
        <v>-2.3423575329999998E-3</v>
      </c>
      <c r="D1436" s="9">
        <v>4.060177132E-2</v>
      </c>
      <c r="E1436" s="9">
        <v>9.7881719470000003E-2</v>
      </c>
      <c r="F1436" s="9">
        <v>0.1245599985</v>
      </c>
      <c r="G1436" s="9">
        <v>0.21842795609999999</v>
      </c>
      <c r="H1436" s="9">
        <v>0.43004924059999999</v>
      </c>
      <c r="K1436">
        <f t="shared" si="765"/>
        <v>1070</v>
      </c>
      <c r="L1436">
        <f t="shared" si="766"/>
        <v>1.8559053539999999E-2</v>
      </c>
      <c r="M1436">
        <f t="shared" si="767"/>
        <v>-2.3423575329999998E-3</v>
      </c>
      <c r="N1436">
        <f t="shared" si="768"/>
        <v>4.060177132E-2</v>
      </c>
      <c r="O1436">
        <f t="shared" si="769"/>
        <v>9.7881719470000003E-2</v>
      </c>
      <c r="P1436">
        <f t="shared" si="769"/>
        <v>0.1245599985</v>
      </c>
      <c r="Q1436">
        <f t="shared" si="770"/>
        <v>0.21842795609999999</v>
      </c>
      <c r="R1436">
        <f t="shared" si="771"/>
        <v>0.43004924059999999</v>
      </c>
      <c r="S1436">
        <f t="shared" si="772"/>
        <v>0</v>
      </c>
      <c r="V1436">
        <v>1070</v>
      </c>
      <c r="W1436" s="7" t="s">
        <v>2904</v>
      </c>
      <c r="X1436" s="8" t="s">
        <v>2905</v>
      </c>
      <c r="Z1436">
        <f t="shared" si="761"/>
        <v>1070</v>
      </c>
      <c r="AA1436">
        <f t="shared" si="773"/>
        <v>1.8773290776659998E-2</v>
      </c>
      <c r="AB1436">
        <f t="shared" si="774"/>
        <v>-1.7210695466859998E-3</v>
      </c>
      <c r="AC1436">
        <f t="shared" si="775"/>
        <v>4.1265906753645998E-2</v>
      </c>
      <c r="AD1436">
        <f t="shared" si="776"/>
        <v>9.8738668416640002E-2</v>
      </c>
      <c r="AE1436">
        <f t="shared" si="777"/>
        <v>0.12541694744664</v>
      </c>
      <c r="AF1436">
        <f t="shared" si="778"/>
        <v>0.21960626090162999</v>
      </c>
      <c r="AG1436">
        <f t="shared" si="779"/>
        <v>0.43157032498028597</v>
      </c>
      <c r="AH1436">
        <f t="shared" si="762"/>
        <v>0</v>
      </c>
      <c r="AJ1436">
        <f t="shared" si="763"/>
        <v>0</v>
      </c>
      <c r="AK1436">
        <f t="shared" si="780"/>
        <v>0.50432730062340247</v>
      </c>
      <c r="AL1436">
        <f t="shared" si="781"/>
        <v>-0.36110220009286825</v>
      </c>
      <c r="AM1436">
        <f t="shared" si="782"/>
        <v>0.6196618866454251</v>
      </c>
      <c r="AN1436">
        <f t="shared" si="783"/>
        <v>0.75950498421828638</v>
      </c>
      <c r="AO1436">
        <f t="shared" si="784"/>
        <v>0.8249272007309979</v>
      </c>
      <c r="AP1436">
        <f t="shared" si="785"/>
        <v>0.85324453339528983</v>
      </c>
      <c r="AQ1436">
        <f t="shared" si="786"/>
        <v>0.87566712760401588</v>
      </c>
      <c r="AR1436">
        <f t="shared" si="787"/>
        <v>0</v>
      </c>
      <c r="AT1436">
        <f t="shared" si="764"/>
        <v>1070</v>
      </c>
      <c r="AU1436">
        <f t="shared" si="788"/>
        <v>0.22395346884770156</v>
      </c>
      <c r="AV1436">
        <f t="shared" si="789"/>
        <v>-0.64147603186856916</v>
      </c>
      <c r="AW1436">
        <f t="shared" si="790"/>
        <v>0.43274599879495779</v>
      </c>
      <c r="AX1436">
        <f t="shared" si="791"/>
        <v>0.38567320851735182</v>
      </c>
      <c r="AY1436">
        <f t="shared" si="792"/>
        <v>0.4324038362450166</v>
      </c>
      <c r="BA1436">
        <f t="shared" si="793"/>
        <v>0.78220918367878223</v>
      </c>
      <c r="BB1436">
        <f t="shared" si="794"/>
        <v>0</v>
      </c>
    </row>
    <row r="1437" spans="1:54" x14ac:dyDescent="0.25">
      <c r="A1437">
        <v>1069</v>
      </c>
      <c r="B1437" s="18">
        <v>1.8585799260000001E-2</v>
      </c>
      <c r="C1437" s="9">
        <v>-2.300851978E-3</v>
      </c>
      <c r="D1437" s="9">
        <v>4.0648102759999999E-2</v>
      </c>
      <c r="E1437" s="9">
        <v>9.8427206279999999E-2</v>
      </c>
      <c r="F1437" s="9">
        <v>0.12513852119999999</v>
      </c>
      <c r="G1437" s="9">
        <v>0.21917870640000001</v>
      </c>
      <c r="H1437" s="9">
        <v>0.43167126179999998</v>
      </c>
      <c r="K1437">
        <f t="shared" si="765"/>
        <v>1069</v>
      </c>
      <c r="L1437">
        <f t="shared" si="766"/>
        <v>1.8585799260000001E-2</v>
      </c>
      <c r="M1437">
        <f t="shared" si="767"/>
        <v>-2.300851978E-3</v>
      </c>
      <c r="N1437">
        <f t="shared" si="768"/>
        <v>4.0648102759999999E-2</v>
      </c>
      <c r="O1437">
        <f t="shared" si="769"/>
        <v>9.8427206279999999E-2</v>
      </c>
      <c r="P1437">
        <f t="shared" si="769"/>
        <v>0.12513852119999999</v>
      </c>
      <c r="Q1437">
        <f t="shared" si="770"/>
        <v>0.21917870640000001</v>
      </c>
      <c r="R1437">
        <f t="shared" si="771"/>
        <v>0.43167126179999998</v>
      </c>
      <c r="S1437">
        <f t="shared" si="772"/>
        <v>0</v>
      </c>
      <c r="V1437">
        <v>1069</v>
      </c>
      <c r="W1437" s="7" t="s">
        <v>2906</v>
      </c>
      <c r="X1437" s="8" t="s">
        <v>2907</v>
      </c>
      <c r="Z1437">
        <f t="shared" si="761"/>
        <v>1069</v>
      </c>
      <c r="AA1437">
        <f t="shared" si="773"/>
        <v>1.8743845911629999E-2</v>
      </c>
      <c r="AB1437">
        <f t="shared" si="774"/>
        <v>-1.842516688273E-3</v>
      </c>
      <c r="AC1437">
        <f t="shared" si="775"/>
        <v>4.1138047380053E-2</v>
      </c>
      <c r="AD1437">
        <f t="shared" si="776"/>
        <v>9.9059392886519992E-2</v>
      </c>
      <c r="AE1437">
        <f t="shared" si="777"/>
        <v>0.12577070780652</v>
      </c>
      <c r="AF1437">
        <f t="shared" si="778"/>
        <v>0.22004796298396501</v>
      </c>
      <c r="AG1437">
        <f t="shared" si="779"/>
        <v>0.43279339302657299</v>
      </c>
      <c r="AH1437">
        <f t="shared" si="762"/>
        <v>0</v>
      </c>
      <c r="AJ1437">
        <f t="shared" si="763"/>
        <v>0</v>
      </c>
      <c r="AK1437">
        <f t="shared" si="780"/>
        <v>0.50353629123274934</v>
      </c>
      <c r="AL1437">
        <f t="shared" si="781"/>
        <v>-0.38658334936222832</v>
      </c>
      <c r="AM1437">
        <f t="shared" si="782"/>
        <v>0.61774190991647704</v>
      </c>
      <c r="AN1437">
        <f t="shared" si="783"/>
        <v>0.76197202005481146</v>
      </c>
      <c r="AO1437">
        <f t="shared" si="784"/>
        <v>0.82725405168174004</v>
      </c>
      <c r="AP1437">
        <f t="shared" si="785"/>
        <v>0.85496069524602358</v>
      </c>
      <c r="AQ1437">
        <f t="shared" si="786"/>
        <v>0.8781487636687878</v>
      </c>
      <c r="AR1437">
        <f t="shared" si="787"/>
        <v>0</v>
      </c>
      <c r="AT1437">
        <f t="shared" si="764"/>
        <v>1069</v>
      </c>
      <c r="AU1437">
        <f t="shared" si="788"/>
        <v>0.22290018272012074</v>
      </c>
      <c r="AV1437">
        <f t="shared" si="789"/>
        <v>-0.66721945787485692</v>
      </c>
      <c r="AW1437">
        <f t="shared" si="790"/>
        <v>0.43065117090805793</v>
      </c>
      <c r="AX1437">
        <f t="shared" si="791"/>
        <v>0.38779054203797331</v>
      </c>
      <c r="AY1437">
        <f t="shared" si="792"/>
        <v>0.43436349976405997</v>
      </c>
      <c r="BA1437">
        <f t="shared" si="793"/>
        <v>0.78460339416457825</v>
      </c>
      <c r="BB1437">
        <f t="shared" si="794"/>
        <v>0</v>
      </c>
    </row>
    <row r="1438" spans="1:54" x14ac:dyDescent="0.25">
      <c r="A1438">
        <v>1068</v>
      </c>
      <c r="B1438" s="18">
        <v>1.8414594230000001E-2</v>
      </c>
      <c r="C1438" s="9">
        <v>-2.7342005629999999E-3</v>
      </c>
      <c r="D1438" s="9">
        <v>4.0233854200000002E-2</v>
      </c>
      <c r="E1438" s="9">
        <v>9.8267354069999993E-2</v>
      </c>
      <c r="F1438" s="9">
        <v>0.12512864169999999</v>
      </c>
      <c r="G1438" s="9">
        <v>0.21957749130000001</v>
      </c>
      <c r="H1438" s="9">
        <v>0.43302404880000001</v>
      </c>
      <c r="K1438">
        <f t="shared" si="765"/>
        <v>1068</v>
      </c>
      <c r="L1438">
        <f t="shared" si="766"/>
        <v>1.8414594230000001E-2</v>
      </c>
      <c r="M1438">
        <f t="shared" si="767"/>
        <v>-2.7342005629999999E-3</v>
      </c>
      <c r="N1438">
        <f t="shared" si="768"/>
        <v>4.0233854200000002E-2</v>
      </c>
      <c r="O1438">
        <f t="shared" si="769"/>
        <v>9.8267354069999993E-2</v>
      </c>
      <c r="P1438">
        <f t="shared" si="769"/>
        <v>0.12512864169999999</v>
      </c>
      <c r="Q1438">
        <f t="shared" si="770"/>
        <v>0.21957749130000001</v>
      </c>
      <c r="R1438">
        <f t="shared" si="771"/>
        <v>0.43302404880000001</v>
      </c>
      <c r="S1438">
        <f t="shared" si="772"/>
        <v>0</v>
      </c>
      <c r="V1438">
        <v>1068</v>
      </c>
      <c r="W1438" s="7" t="s">
        <v>2908</v>
      </c>
      <c r="X1438" s="8" t="s">
        <v>2909</v>
      </c>
      <c r="Z1438">
        <f t="shared" si="761"/>
        <v>1068</v>
      </c>
      <c r="AA1438">
        <f t="shared" si="773"/>
        <v>1.8645918028640001E-2</v>
      </c>
      <c r="AB1438">
        <f t="shared" si="774"/>
        <v>-2.0633615469440002E-3</v>
      </c>
      <c r="AC1438">
        <f t="shared" si="775"/>
        <v>4.0950957975784005E-2</v>
      </c>
      <c r="AD1438">
        <f t="shared" si="776"/>
        <v>9.9192649264559993E-2</v>
      </c>
      <c r="AE1438">
        <f t="shared" si="777"/>
        <v>0.12605393689455999</v>
      </c>
      <c r="AF1438">
        <f t="shared" si="778"/>
        <v>0.22084977219252</v>
      </c>
      <c r="AG1438">
        <f t="shared" si="779"/>
        <v>0.43466644777034402</v>
      </c>
      <c r="AH1438">
        <f t="shared" si="762"/>
        <v>0</v>
      </c>
      <c r="AJ1438">
        <f t="shared" si="763"/>
        <v>0</v>
      </c>
      <c r="AK1438">
        <f t="shared" si="780"/>
        <v>0.50090554814824384</v>
      </c>
      <c r="AL1438">
        <f t="shared" si="781"/>
        <v>-0.43291939923241191</v>
      </c>
      <c r="AM1438">
        <f t="shared" si="782"/>
        <v>0.61493251634340484</v>
      </c>
      <c r="AN1438">
        <f t="shared" si="783"/>
        <v>0.76299703775986294</v>
      </c>
      <c r="AO1438">
        <f t="shared" si="784"/>
        <v>0.82911698475034967</v>
      </c>
      <c r="AP1438">
        <f t="shared" si="785"/>
        <v>0.85807599497025144</v>
      </c>
      <c r="AQ1438">
        <f t="shared" si="786"/>
        <v>0.88194923921677182</v>
      </c>
      <c r="AR1438">
        <f t="shared" si="787"/>
        <v>0</v>
      </c>
      <c r="AT1438">
        <f t="shared" si="764"/>
        <v>1068</v>
      </c>
      <c r="AU1438">
        <f t="shared" si="788"/>
        <v>0.22000667174374944</v>
      </c>
      <c r="AV1438">
        <f t="shared" si="789"/>
        <v>-0.71381827563690625</v>
      </c>
      <c r="AW1438">
        <f t="shared" si="790"/>
        <v>0.42766659874040858</v>
      </c>
      <c r="AX1438">
        <f t="shared" si="791"/>
        <v>0.3884652025538704</v>
      </c>
      <c r="AY1438">
        <f t="shared" si="792"/>
        <v>0.43585855778405752</v>
      </c>
      <c r="BA1438">
        <f t="shared" si="793"/>
        <v>0.78831628041527368</v>
      </c>
      <c r="BB1438">
        <f t="shared" si="794"/>
        <v>0</v>
      </c>
    </row>
    <row r="1439" spans="1:54" x14ac:dyDescent="0.25">
      <c r="A1439">
        <v>1067</v>
      </c>
      <c r="B1439" s="18">
        <v>1.7850996930000002E-2</v>
      </c>
      <c r="C1439" s="9">
        <v>-2.8016937430000001E-3</v>
      </c>
      <c r="D1439" s="9">
        <v>4.060577974E-2</v>
      </c>
      <c r="E1439" s="9">
        <v>9.8525278270000002E-2</v>
      </c>
      <c r="F1439" s="9">
        <v>0.1253895313</v>
      </c>
      <c r="G1439" s="9">
        <v>0.22020308669999999</v>
      </c>
      <c r="H1439" s="9">
        <v>0.43457862730000002</v>
      </c>
      <c r="K1439">
        <f t="shared" si="765"/>
        <v>1067</v>
      </c>
      <c r="L1439">
        <f t="shared" si="766"/>
        <v>1.7850996930000002E-2</v>
      </c>
      <c r="M1439">
        <f t="shared" si="767"/>
        <v>-2.8016937430000001E-3</v>
      </c>
      <c r="N1439">
        <f t="shared" si="768"/>
        <v>4.060577974E-2</v>
      </c>
      <c r="O1439">
        <f t="shared" si="769"/>
        <v>9.8525278270000002E-2</v>
      </c>
      <c r="P1439">
        <f t="shared" si="769"/>
        <v>0.1253895313</v>
      </c>
      <c r="Q1439">
        <f t="shared" si="770"/>
        <v>0.22020308669999999</v>
      </c>
      <c r="R1439">
        <f t="shared" si="771"/>
        <v>0.43457862730000002</v>
      </c>
      <c r="S1439">
        <f t="shared" si="772"/>
        <v>0</v>
      </c>
      <c r="V1439">
        <v>1067</v>
      </c>
      <c r="W1439" s="7" t="s">
        <v>2910</v>
      </c>
      <c r="X1439" s="8" t="s">
        <v>2911</v>
      </c>
      <c r="Z1439">
        <f t="shared" si="761"/>
        <v>1067</v>
      </c>
      <c r="AA1439">
        <f t="shared" si="773"/>
        <v>1.8054441505890001E-2</v>
      </c>
      <c r="AB1439">
        <f t="shared" si="774"/>
        <v>-2.2117044729190001E-3</v>
      </c>
      <c r="AC1439">
        <f t="shared" si="775"/>
        <v>4.1236457925258999E-2</v>
      </c>
      <c r="AD1439">
        <f t="shared" si="776"/>
        <v>9.933905657356E-2</v>
      </c>
      <c r="AE1439">
        <f t="shared" si="777"/>
        <v>0.12620330960355999</v>
      </c>
      <c r="AF1439">
        <f t="shared" si="778"/>
        <v>0.22132203186739499</v>
      </c>
      <c r="AG1439">
        <f t="shared" si="779"/>
        <v>0.43602308378881904</v>
      </c>
      <c r="AH1439">
        <f t="shared" si="762"/>
        <v>0</v>
      </c>
      <c r="AJ1439">
        <f t="shared" si="763"/>
        <v>0</v>
      </c>
      <c r="AK1439">
        <f t="shared" si="780"/>
        <v>0.48501607188915957</v>
      </c>
      <c r="AL1439">
        <f t="shared" si="781"/>
        <v>-0.46404362488670436</v>
      </c>
      <c r="AM1439">
        <f t="shared" si="782"/>
        <v>0.61921967373909725</v>
      </c>
      <c r="AN1439">
        <f t="shared" si="783"/>
        <v>0.76412321337773004</v>
      </c>
      <c r="AO1439">
        <f t="shared" si="784"/>
        <v>0.8300994804433931</v>
      </c>
      <c r="AP1439">
        <f t="shared" si="785"/>
        <v>0.85991088339408661</v>
      </c>
      <c r="AQ1439">
        <f t="shared" si="786"/>
        <v>0.88470188808241479</v>
      </c>
      <c r="AR1439">
        <f t="shared" si="787"/>
        <v>0</v>
      </c>
      <c r="AT1439">
        <f t="shared" si="764"/>
        <v>1067</v>
      </c>
      <c r="AU1439">
        <f t="shared" si="788"/>
        <v>0.20385393505691962</v>
      </c>
      <c r="AV1439">
        <f t="shared" si="789"/>
        <v>-0.74520576171894426</v>
      </c>
      <c r="AW1439">
        <f t="shared" si="790"/>
        <v>0.43177824918427066</v>
      </c>
      <c r="AX1439">
        <f t="shared" si="791"/>
        <v>0.38924036426807679</v>
      </c>
      <c r="AY1439">
        <f t="shared" si="792"/>
        <v>0.43647248887825718</v>
      </c>
      <c r="BA1439">
        <f t="shared" si="793"/>
        <v>0.79098117580500149</v>
      </c>
      <c r="BB1439">
        <f t="shared" si="794"/>
        <v>0</v>
      </c>
    </row>
    <row r="1440" spans="1:54" x14ac:dyDescent="0.25">
      <c r="A1440">
        <v>1066</v>
      </c>
      <c r="B1440" s="18">
        <v>1.8083263190000001E-2</v>
      </c>
      <c r="C1440" s="9">
        <v>-2.6054093609999998E-3</v>
      </c>
      <c r="D1440" s="9">
        <v>4.1117124259999999E-2</v>
      </c>
      <c r="E1440" s="9">
        <v>9.8850317300000004E-2</v>
      </c>
      <c r="F1440" s="9">
        <v>0.1258719116</v>
      </c>
      <c r="G1440" s="9">
        <v>0.2211809605</v>
      </c>
      <c r="H1440" s="9">
        <v>0.4364636838</v>
      </c>
      <c r="K1440">
        <f t="shared" si="765"/>
        <v>1066</v>
      </c>
      <c r="L1440">
        <f t="shared" si="766"/>
        <v>1.8083263190000001E-2</v>
      </c>
      <c r="M1440">
        <f t="shared" si="767"/>
        <v>-2.6054093609999998E-3</v>
      </c>
      <c r="N1440">
        <f t="shared" si="768"/>
        <v>4.1117124259999999E-2</v>
      </c>
      <c r="O1440">
        <f t="shared" si="769"/>
        <v>9.8850317300000004E-2</v>
      </c>
      <c r="P1440">
        <f t="shared" si="769"/>
        <v>0.1258719116</v>
      </c>
      <c r="Q1440">
        <f t="shared" si="770"/>
        <v>0.2211809605</v>
      </c>
      <c r="R1440">
        <f t="shared" si="771"/>
        <v>0.4364636838</v>
      </c>
      <c r="S1440">
        <f t="shared" si="772"/>
        <v>0</v>
      </c>
      <c r="V1440">
        <v>1066</v>
      </c>
      <c r="W1440" s="7" t="s">
        <v>2813</v>
      </c>
      <c r="X1440" s="8" t="s">
        <v>2912</v>
      </c>
      <c r="Z1440">
        <f t="shared" si="761"/>
        <v>1066</v>
      </c>
      <c r="AA1440">
        <f t="shared" si="773"/>
        <v>1.8271416625010001E-2</v>
      </c>
      <c r="AB1440">
        <f t="shared" si="774"/>
        <v>-2.0597643994710001E-3</v>
      </c>
      <c r="AC1440">
        <f t="shared" si="775"/>
        <v>4.1700399908531E-2</v>
      </c>
      <c r="AD1440">
        <f t="shared" si="776"/>
        <v>9.9602931040040005E-2</v>
      </c>
      <c r="AE1440">
        <f t="shared" si="777"/>
        <v>0.12662452534003998</v>
      </c>
      <c r="AF1440">
        <f t="shared" si="778"/>
        <v>0.22221580439255501</v>
      </c>
      <c r="AG1440">
        <f t="shared" si="779"/>
        <v>0.43779957318857099</v>
      </c>
      <c r="AH1440">
        <f t="shared" si="762"/>
        <v>0</v>
      </c>
      <c r="AJ1440">
        <f t="shared" si="763"/>
        <v>0</v>
      </c>
      <c r="AK1440">
        <f t="shared" si="780"/>
        <v>0.49084491018022125</v>
      </c>
      <c r="AL1440">
        <f t="shared" si="781"/>
        <v>-0.43216467210993154</v>
      </c>
      <c r="AM1440">
        <f t="shared" si="782"/>
        <v>0.62618637306221214</v>
      </c>
      <c r="AN1440">
        <f t="shared" si="783"/>
        <v>0.76615295487326895</v>
      </c>
      <c r="AO1440">
        <f t="shared" si="784"/>
        <v>0.83287001764328883</v>
      </c>
      <c r="AP1440">
        <f t="shared" si="785"/>
        <v>0.86338349167975514</v>
      </c>
      <c r="AQ1440">
        <f t="shared" si="786"/>
        <v>0.88830643009991983</v>
      </c>
      <c r="AR1440">
        <f t="shared" si="787"/>
        <v>0</v>
      </c>
      <c r="AT1440">
        <f t="shared" si="764"/>
        <v>1066</v>
      </c>
      <c r="AU1440">
        <f t="shared" si="788"/>
        <v>0.20941901899823251</v>
      </c>
      <c r="AV1440">
        <f t="shared" si="789"/>
        <v>-0.71359056329192028</v>
      </c>
      <c r="AW1440">
        <f t="shared" si="790"/>
        <v>0.43856911227421969</v>
      </c>
      <c r="AX1440">
        <f t="shared" si="791"/>
        <v>0.39091843329728398</v>
      </c>
      <c r="AY1440">
        <f t="shared" si="792"/>
        <v>0.43887376998850458</v>
      </c>
      <c r="BA1440">
        <f t="shared" si="793"/>
        <v>0.7944977997059236</v>
      </c>
      <c r="BB1440">
        <f t="shared" si="794"/>
        <v>0</v>
      </c>
    </row>
    <row r="1441" spans="1:54" x14ac:dyDescent="0.25">
      <c r="A1441">
        <v>1065</v>
      </c>
      <c r="B1441" s="18">
        <v>1.8197188150000002E-2</v>
      </c>
      <c r="C1441" s="9">
        <v>-2.8884112830000002E-3</v>
      </c>
      <c r="D1441" s="9">
        <v>4.1732590649999998E-2</v>
      </c>
      <c r="E1441" s="9">
        <v>9.9211990829999999E-2</v>
      </c>
      <c r="F1441" s="9">
        <v>0.12632322309999999</v>
      </c>
      <c r="G1441" s="9">
        <v>0.22155848149999999</v>
      </c>
      <c r="H1441" s="9">
        <v>0.438126713</v>
      </c>
      <c r="K1441">
        <f t="shared" si="765"/>
        <v>1065</v>
      </c>
      <c r="L1441">
        <f t="shared" si="766"/>
        <v>1.8197188150000002E-2</v>
      </c>
      <c r="M1441">
        <f t="shared" si="767"/>
        <v>-2.8884112830000002E-3</v>
      </c>
      <c r="N1441">
        <f t="shared" si="768"/>
        <v>4.1732590649999998E-2</v>
      </c>
      <c r="O1441">
        <f t="shared" si="769"/>
        <v>9.9211990829999999E-2</v>
      </c>
      <c r="P1441">
        <f t="shared" si="769"/>
        <v>0.12632322309999999</v>
      </c>
      <c r="Q1441">
        <f t="shared" si="770"/>
        <v>0.22155848149999999</v>
      </c>
      <c r="R1441">
        <f t="shared" si="771"/>
        <v>0.438126713</v>
      </c>
      <c r="S1441">
        <f t="shared" si="772"/>
        <v>0</v>
      </c>
      <c r="V1441">
        <v>1065</v>
      </c>
      <c r="W1441" s="7" t="s">
        <v>2913</v>
      </c>
      <c r="X1441" s="8" t="s">
        <v>2914</v>
      </c>
      <c r="Z1441">
        <f t="shared" si="761"/>
        <v>1065</v>
      </c>
      <c r="AA1441">
        <f t="shared" si="773"/>
        <v>1.840895990221E-2</v>
      </c>
      <c r="AB1441">
        <f t="shared" si="774"/>
        <v>-2.2742732015910002E-3</v>
      </c>
      <c r="AC1441">
        <f t="shared" si="775"/>
        <v>4.2389083081850999E-2</v>
      </c>
      <c r="AD1441">
        <f t="shared" si="776"/>
        <v>0.10005907783883999</v>
      </c>
      <c r="AE1441">
        <f t="shared" si="777"/>
        <v>0.12717031010884</v>
      </c>
      <c r="AF1441">
        <f t="shared" si="778"/>
        <v>0.22272322613715498</v>
      </c>
      <c r="AG1441">
        <f t="shared" si="779"/>
        <v>0.43963029244069102</v>
      </c>
      <c r="AH1441">
        <f t="shared" si="762"/>
        <v>0</v>
      </c>
      <c r="AJ1441">
        <f t="shared" si="763"/>
        <v>0</v>
      </c>
      <c r="AK1441">
        <f t="shared" si="780"/>
        <v>0.49453988462739773</v>
      </c>
      <c r="AL1441">
        <f t="shared" si="781"/>
        <v>-0.47717133702592512</v>
      </c>
      <c r="AM1441">
        <f t="shared" si="782"/>
        <v>0.63652785706323256</v>
      </c>
      <c r="AN1441">
        <f t="shared" si="783"/>
        <v>0.76966166906578704</v>
      </c>
      <c r="AO1441">
        <f t="shared" si="784"/>
        <v>0.83645990490090505</v>
      </c>
      <c r="AP1441">
        <f t="shared" si="785"/>
        <v>0.86535499662650961</v>
      </c>
      <c r="AQ1441">
        <f t="shared" si="786"/>
        <v>0.89202100586234412</v>
      </c>
      <c r="AR1441">
        <f t="shared" si="787"/>
        <v>0</v>
      </c>
      <c r="AT1441">
        <f t="shared" si="764"/>
        <v>1065</v>
      </c>
      <c r="AU1441">
        <f t="shared" si="788"/>
        <v>0.21284974378232729</v>
      </c>
      <c r="AV1441">
        <f t="shared" si="789"/>
        <v>-0.75886147787099556</v>
      </c>
      <c r="AW1441">
        <f t="shared" si="790"/>
        <v>0.44873442983318562</v>
      </c>
      <c r="AX1441">
        <f t="shared" si="791"/>
        <v>0.39407481460569316</v>
      </c>
      <c r="AY1441">
        <f t="shared" si="792"/>
        <v>0.44209370771780648</v>
      </c>
      <c r="BA1441">
        <f t="shared" si="793"/>
        <v>0.79812429224732062</v>
      </c>
      <c r="BB1441">
        <f t="shared" si="794"/>
        <v>0</v>
      </c>
    </row>
    <row r="1442" spans="1:54" x14ac:dyDescent="0.25">
      <c r="A1442">
        <v>1064</v>
      </c>
      <c r="B1442" s="18">
        <v>1.8289677800000001E-2</v>
      </c>
      <c r="C1442" s="9">
        <v>-2.6713276750000002E-3</v>
      </c>
      <c r="D1442" s="9">
        <v>4.1724897919999997E-2</v>
      </c>
      <c r="E1442" s="9">
        <v>9.9708668890000005E-2</v>
      </c>
      <c r="F1442" s="9">
        <v>0.12686990200000001</v>
      </c>
      <c r="G1442" s="9">
        <v>0.22238408030000001</v>
      </c>
      <c r="H1442" s="9">
        <v>0.44001364710000002</v>
      </c>
      <c r="K1442">
        <f t="shared" si="765"/>
        <v>1064</v>
      </c>
      <c r="L1442">
        <f t="shared" si="766"/>
        <v>1.8289677800000001E-2</v>
      </c>
      <c r="M1442">
        <f t="shared" si="767"/>
        <v>-2.6713276750000002E-3</v>
      </c>
      <c r="N1442">
        <f t="shared" si="768"/>
        <v>4.1724897919999997E-2</v>
      </c>
      <c r="O1442">
        <f t="shared" si="769"/>
        <v>9.9708668890000005E-2</v>
      </c>
      <c r="P1442">
        <f t="shared" si="769"/>
        <v>0.12686990200000001</v>
      </c>
      <c r="Q1442">
        <f t="shared" si="770"/>
        <v>0.22238408030000001</v>
      </c>
      <c r="R1442">
        <f t="shared" si="771"/>
        <v>0.44001364710000002</v>
      </c>
      <c r="S1442">
        <f t="shared" si="772"/>
        <v>0</v>
      </c>
      <c r="V1442">
        <v>1064</v>
      </c>
      <c r="W1442" s="7" t="s">
        <v>2915</v>
      </c>
      <c r="X1442" s="8" t="s">
        <v>2916</v>
      </c>
      <c r="Z1442">
        <f t="shared" si="761"/>
        <v>1064</v>
      </c>
      <c r="AA1442">
        <f t="shared" si="773"/>
        <v>1.850695419251E-2</v>
      </c>
      <c r="AB1442">
        <f t="shared" si="774"/>
        <v>-2.0412261367210001E-3</v>
      </c>
      <c r="AC1442">
        <f t="shared" si="775"/>
        <v>4.2398454736780999E-2</v>
      </c>
      <c r="AD1442">
        <f t="shared" si="776"/>
        <v>0.10057777446004</v>
      </c>
      <c r="AE1442">
        <f t="shared" si="777"/>
        <v>0.12773900757004</v>
      </c>
      <c r="AF1442">
        <f t="shared" si="778"/>
        <v>0.223579100458805</v>
      </c>
      <c r="AG1442">
        <f t="shared" si="779"/>
        <v>0.44155630948682101</v>
      </c>
      <c r="AH1442">
        <f t="shared" si="762"/>
        <v>0</v>
      </c>
      <c r="AJ1442">
        <f t="shared" si="763"/>
        <v>0</v>
      </c>
      <c r="AK1442">
        <f t="shared" si="780"/>
        <v>0.49717241168359971</v>
      </c>
      <c r="AL1442">
        <f t="shared" si="781"/>
        <v>-0.42827510967021803</v>
      </c>
      <c r="AM1442">
        <f t="shared" si="782"/>
        <v>0.63666858479301636</v>
      </c>
      <c r="AN1442">
        <f t="shared" si="783"/>
        <v>0.77365152101959567</v>
      </c>
      <c r="AO1442">
        <f t="shared" si="784"/>
        <v>0.84020049988652401</v>
      </c>
      <c r="AP1442">
        <f t="shared" si="785"/>
        <v>0.86868035758490414</v>
      </c>
      <c r="AQ1442">
        <f t="shared" si="786"/>
        <v>0.8959289432641524</v>
      </c>
      <c r="AR1442">
        <f t="shared" si="787"/>
        <v>0</v>
      </c>
      <c r="AT1442">
        <f t="shared" si="764"/>
        <v>1064</v>
      </c>
      <c r="AU1442">
        <f t="shared" si="788"/>
        <v>0.21521752446555459</v>
      </c>
      <c r="AV1442">
        <f t="shared" si="789"/>
        <v>-0.71022999688826316</v>
      </c>
      <c r="AW1442">
        <f t="shared" si="790"/>
        <v>0.44869865998098629</v>
      </c>
      <c r="AX1442">
        <f t="shared" si="791"/>
        <v>0.39771167139553554</v>
      </c>
      <c r="AY1442">
        <f t="shared" si="792"/>
        <v>0.44546365778126085</v>
      </c>
      <c r="BA1442">
        <f t="shared" si="793"/>
        <v>0.80194398085813734</v>
      </c>
      <c r="BB1442">
        <f t="shared" si="794"/>
        <v>0</v>
      </c>
    </row>
    <row r="1443" spans="1:54" x14ac:dyDescent="0.25">
      <c r="A1443">
        <v>1063</v>
      </c>
      <c r="B1443" s="18">
        <v>1.840943657E-2</v>
      </c>
      <c r="C1443" s="9">
        <v>-2.445435151E-3</v>
      </c>
      <c r="D1443" s="9">
        <v>4.170523584E-2</v>
      </c>
      <c r="E1443" s="9">
        <v>0.1001492962</v>
      </c>
      <c r="F1443" s="9">
        <v>0.1269376129</v>
      </c>
      <c r="G1443" s="9">
        <v>0.2230174989</v>
      </c>
      <c r="H1443" s="9">
        <v>0.44175139070000002</v>
      </c>
      <c r="K1443">
        <f t="shared" si="765"/>
        <v>1063</v>
      </c>
      <c r="L1443">
        <f t="shared" si="766"/>
        <v>1.840943657E-2</v>
      </c>
      <c r="M1443">
        <f t="shared" si="767"/>
        <v>-2.445435151E-3</v>
      </c>
      <c r="N1443">
        <f t="shared" si="768"/>
        <v>4.170523584E-2</v>
      </c>
      <c r="O1443">
        <f t="shared" si="769"/>
        <v>0.1001492962</v>
      </c>
      <c r="P1443">
        <f t="shared" si="769"/>
        <v>0.1269376129</v>
      </c>
      <c r="Q1443">
        <f t="shared" si="770"/>
        <v>0.2230174989</v>
      </c>
      <c r="R1443">
        <f t="shared" si="771"/>
        <v>0.44175139070000002</v>
      </c>
      <c r="S1443">
        <f t="shared" si="772"/>
        <v>0</v>
      </c>
      <c r="V1443">
        <v>1063</v>
      </c>
      <c r="W1443" s="7" t="s">
        <v>2917</v>
      </c>
      <c r="X1443" s="8" t="s">
        <v>2918</v>
      </c>
      <c r="Z1443">
        <f t="shared" si="761"/>
        <v>1063</v>
      </c>
      <c r="AA1443">
        <f t="shared" si="773"/>
        <v>1.86237048197E-2</v>
      </c>
      <c r="AB1443">
        <f t="shared" si="774"/>
        <v>-1.82405722687E-3</v>
      </c>
      <c r="AC1443">
        <f t="shared" si="775"/>
        <v>4.2369467414070001E-2</v>
      </c>
      <c r="AD1443">
        <f t="shared" si="776"/>
        <v>0.1010063691988</v>
      </c>
      <c r="AE1443">
        <f t="shared" si="777"/>
        <v>0.1277946858988</v>
      </c>
      <c r="AF1443">
        <f t="shared" si="778"/>
        <v>0.22419597427335</v>
      </c>
      <c r="AG1443">
        <f t="shared" si="779"/>
        <v>0.44327269527287</v>
      </c>
      <c r="AH1443">
        <f t="shared" si="762"/>
        <v>0</v>
      </c>
      <c r="AJ1443">
        <f t="shared" si="763"/>
        <v>0</v>
      </c>
      <c r="AK1443">
        <f t="shared" si="780"/>
        <v>0.50030881058975341</v>
      </c>
      <c r="AL1443">
        <f t="shared" si="781"/>
        <v>-0.38271032044367714</v>
      </c>
      <c r="AM1443">
        <f t="shared" si="782"/>
        <v>0.63623330200165229</v>
      </c>
      <c r="AN1443">
        <f t="shared" si="783"/>
        <v>0.7769483027720534</v>
      </c>
      <c r="AO1443">
        <f t="shared" si="784"/>
        <v>0.84056672286372502</v>
      </c>
      <c r="AP1443">
        <f t="shared" si="785"/>
        <v>0.87107712080966027</v>
      </c>
      <c r="AQ1443">
        <f t="shared" si="786"/>
        <v>0.89941153352611847</v>
      </c>
      <c r="AR1443">
        <f t="shared" si="787"/>
        <v>0</v>
      </c>
      <c r="AT1443">
        <f t="shared" si="764"/>
        <v>1063</v>
      </c>
      <c r="AU1443">
        <f t="shared" si="788"/>
        <v>0.21808867888702527</v>
      </c>
      <c r="AV1443">
        <f t="shared" si="789"/>
        <v>-0.66493045214640523</v>
      </c>
      <c r="AW1443">
        <f t="shared" si="790"/>
        <v>0.4480865475331669</v>
      </c>
      <c r="AX1443">
        <f t="shared" si="791"/>
        <v>0.40065479383508257</v>
      </c>
      <c r="AY1443">
        <f t="shared" si="792"/>
        <v>0.44545853847990563</v>
      </c>
      <c r="BA1443">
        <f t="shared" si="793"/>
        <v>0.80533815629187577</v>
      </c>
      <c r="BB1443">
        <f t="shared" si="794"/>
        <v>0</v>
      </c>
    </row>
    <row r="1444" spans="1:54" x14ac:dyDescent="0.25">
      <c r="A1444">
        <v>1062</v>
      </c>
      <c r="B1444" s="18">
        <v>1.8766181539999999E-2</v>
      </c>
      <c r="C1444" s="9">
        <v>-2.3471463940000002E-3</v>
      </c>
      <c r="D1444" s="9">
        <v>4.2190063739999999E-2</v>
      </c>
      <c r="E1444" s="9">
        <v>0.1007548645</v>
      </c>
      <c r="F1444" s="9">
        <v>0.1273718476</v>
      </c>
      <c r="G1444" s="9">
        <v>0.22377741340000001</v>
      </c>
      <c r="H1444" s="9">
        <v>0.44345062969999999</v>
      </c>
      <c r="K1444">
        <f t="shared" si="765"/>
        <v>1062</v>
      </c>
      <c r="L1444">
        <f t="shared" si="766"/>
        <v>1.8766181539999999E-2</v>
      </c>
      <c r="M1444">
        <f t="shared" si="767"/>
        <v>-2.3471463940000002E-3</v>
      </c>
      <c r="N1444">
        <f t="shared" si="768"/>
        <v>4.2190063739999999E-2</v>
      </c>
      <c r="O1444">
        <f t="shared" si="769"/>
        <v>0.1007548645</v>
      </c>
      <c r="P1444">
        <f t="shared" si="769"/>
        <v>0.1273718476</v>
      </c>
      <c r="Q1444">
        <f t="shared" si="770"/>
        <v>0.22377741340000001</v>
      </c>
      <c r="R1444">
        <f t="shared" si="771"/>
        <v>0.44345062969999999</v>
      </c>
      <c r="S1444">
        <f t="shared" si="772"/>
        <v>0</v>
      </c>
      <c r="V1444">
        <v>1062</v>
      </c>
      <c r="W1444" s="7" t="s">
        <v>2919</v>
      </c>
      <c r="X1444" s="8" t="s">
        <v>2920</v>
      </c>
      <c r="Z1444">
        <f t="shared" si="761"/>
        <v>1062</v>
      </c>
      <c r="AA1444">
        <f t="shared" si="773"/>
        <v>1.8945556485590001E-2</v>
      </c>
      <c r="AB1444">
        <f t="shared" si="774"/>
        <v>-1.8269590517890001E-3</v>
      </c>
      <c r="AC1444">
        <f t="shared" si="775"/>
        <v>4.2746126071329001E-2</v>
      </c>
      <c r="AD1444">
        <f t="shared" si="776"/>
        <v>0.10147236428236001</v>
      </c>
      <c r="AE1444">
        <f t="shared" si="777"/>
        <v>0.12808934738236</v>
      </c>
      <c r="AF1444">
        <f t="shared" si="778"/>
        <v>0.22476397560074501</v>
      </c>
      <c r="AG1444">
        <f t="shared" si="779"/>
        <v>0.444724191813689</v>
      </c>
      <c r="AH1444">
        <f t="shared" si="762"/>
        <v>0</v>
      </c>
      <c r="AJ1444">
        <f t="shared" si="763"/>
        <v>0</v>
      </c>
      <c r="AK1444">
        <f t="shared" si="780"/>
        <v>0.50895506146768965</v>
      </c>
      <c r="AL1444">
        <f t="shared" si="781"/>
        <v>-0.38331916008327971</v>
      </c>
      <c r="AM1444">
        <f t="shared" si="782"/>
        <v>0.64188932733927129</v>
      </c>
      <c r="AN1444">
        <f t="shared" si="783"/>
        <v>0.78053277068376969</v>
      </c>
      <c r="AO1444">
        <f t="shared" si="784"/>
        <v>0.84250485226126759</v>
      </c>
      <c r="AP1444">
        <f t="shared" si="785"/>
        <v>0.87328399790674882</v>
      </c>
      <c r="AQ1444">
        <f t="shared" si="786"/>
        <v>0.90235665679585253</v>
      </c>
      <c r="AR1444">
        <f t="shared" si="787"/>
        <v>0</v>
      </c>
      <c r="AT1444">
        <f t="shared" si="764"/>
        <v>1062</v>
      </c>
      <c r="AU1444">
        <f t="shared" si="788"/>
        <v>0.22646918576147496</v>
      </c>
      <c r="AV1444">
        <f t="shared" si="789"/>
        <v>-0.66580503578949446</v>
      </c>
      <c r="AW1444">
        <f t="shared" si="790"/>
        <v>0.45356541020179486</v>
      </c>
      <c r="AX1444">
        <f t="shared" si="791"/>
        <v>0.40388493640881679</v>
      </c>
      <c r="AY1444">
        <f t="shared" si="792"/>
        <v>0.44702462627256701</v>
      </c>
      <c r="BA1444">
        <f t="shared" si="793"/>
        <v>0.80819469822711432</v>
      </c>
      <c r="BB1444">
        <f t="shared" si="794"/>
        <v>0</v>
      </c>
    </row>
    <row r="1445" spans="1:54" x14ac:dyDescent="0.25">
      <c r="A1445">
        <v>1061</v>
      </c>
      <c r="B1445" s="18">
        <v>1.9321659580000001E-2</v>
      </c>
      <c r="C1445" s="9">
        <v>-2.0456023050000002E-3</v>
      </c>
      <c r="D1445" s="9">
        <v>4.2999040340000003E-2</v>
      </c>
      <c r="E1445" s="9">
        <v>0.1011653394</v>
      </c>
      <c r="F1445" s="9">
        <v>0.12795034050000001</v>
      </c>
      <c r="G1445" s="9">
        <v>0.22479087110000001</v>
      </c>
      <c r="H1445" s="9">
        <v>0.4452623725</v>
      </c>
      <c r="K1445">
        <f t="shared" si="765"/>
        <v>1061</v>
      </c>
      <c r="L1445">
        <f t="shared" si="766"/>
        <v>1.9321659580000001E-2</v>
      </c>
      <c r="M1445">
        <f t="shared" si="767"/>
        <v>-2.0456023050000002E-3</v>
      </c>
      <c r="N1445">
        <f t="shared" si="768"/>
        <v>4.2999040340000003E-2</v>
      </c>
      <c r="O1445">
        <f t="shared" si="769"/>
        <v>0.1011653394</v>
      </c>
      <c r="P1445">
        <f t="shared" si="769"/>
        <v>0.12795034050000001</v>
      </c>
      <c r="Q1445">
        <f t="shared" si="770"/>
        <v>0.22479087110000001</v>
      </c>
      <c r="R1445">
        <f t="shared" si="771"/>
        <v>0.4452623725</v>
      </c>
      <c r="S1445">
        <f t="shared" si="772"/>
        <v>0</v>
      </c>
      <c r="V1445">
        <v>1061</v>
      </c>
      <c r="W1445" s="7" t="s">
        <v>2921</v>
      </c>
      <c r="X1445" s="8" t="s">
        <v>2922</v>
      </c>
      <c r="Z1445">
        <f t="shared" si="761"/>
        <v>1061</v>
      </c>
      <c r="AA1445">
        <f t="shared" si="773"/>
        <v>1.9520343304750002E-2</v>
      </c>
      <c r="AB1445">
        <f t="shared" si="774"/>
        <v>-1.4694195032250003E-3</v>
      </c>
      <c r="AC1445">
        <f t="shared" si="775"/>
        <v>4.3614959886725001E-2</v>
      </c>
      <c r="AD1445">
        <f t="shared" si="776"/>
        <v>0.101960074299</v>
      </c>
      <c r="AE1445">
        <f t="shared" si="777"/>
        <v>0.12874507539900001</v>
      </c>
      <c r="AF1445">
        <f t="shared" si="778"/>
        <v>0.22588363158612501</v>
      </c>
      <c r="AG1445">
        <f t="shared" si="779"/>
        <v>0.44667302694572503</v>
      </c>
      <c r="AH1445">
        <f t="shared" si="762"/>
        <v>0</v>
      </c>
      <c r="AJ1445">
        <f t="shared" si="763"/>
        <v>0</v>
      </c>
      <c r="AK1445">
        <f t="shared" si="780"/>
        <v>0.52439618409182076</v>
      </c>
      <c r="AL1445">
        <f t="shared" si="781"/>
        <v>-0.30830283209393411</v>
      </c>
      <c r="AM1445">
        <f t="shared" si="782"/>
        <v>0.65493601026917103</v>
      </c>
      <c r="AN1445">
        <f t="shared" si="783"/>
        <v>0.7842842714324757</v>
      </c>
      <c r="AO1445">
        <f t="shared" si="784"/>
        <v>0.84681788880234499</v>
      </c>
      <c r="AP1445">
        <f t="shared" si="785"/>
        <v>0.87763423976636834</v>
      </c>
      <c r="AQ1445">
        <f t="shared" si="786"/>
        <v>0.90631089267229226</v>
      </c>
      <c r="AR1445">
        <f t="shared" si="787"/>
        <v>0</v>
      </c>
      <c r="AT1445">
        <f t="shared" si="764"/>
        <v>1061</v>
      </c>
      <c r="AU1445">
        <f t="shared" si="788"/>
        <v>0.24164406345091594</v>
      </c>
      <c r="AV1445">
        <f t="shared" si="789"/>
        <v>-0.59105495273483899</v>
      </c>
      <c r="AW1445">
        <f t="shared" si="790"/>
        <v>0.46643459650856783</v>
      </c>
      <c r="AX1445">
        <f t="shared" si="791"/>
        <v>0.4072814439112693</v>
      </c>
      <c r="AY1445">
        <f t="shared" si="792"/>
        <v>0.45096491990507825</v>
      </c>
      <c r="BA1445">
        <f t="shared" si="793"/>
        <v>0.81206018579199069</v>
      </c>
      <c r="BB1445">
        <f t="shared" si="794"/>
        <v>0</v>
      </c>
    </row>
    <row r="1446" spans="1:54" x14ac:dyDescent="0.25">
      <c r="A1446">
        <v>1060</v>
      </c>
      <c r="B1446" s="18">
        <v>1.891854405E-2</v>
      </c>
      <c r="C1446" s="9">
        <v>-2.3934361519999999E-3</v>
      </c>
      <c r="D1446" s="9">
        <v>4.3007530269999997E-2</v>
      </c>
      <c r="E1446" s="9">
        <v>0.1015218571</v>
      </c>
      <c r="F1446" s="9">
        <v>0.128162846</v>
      </c>
      <c r="G1446" s="9">
        <v>0.22538961469999999</v>
      </c>
      <c r="H1446" s="9">
        <v>0.4468694627</v>
      </c>
      <c r="K1446">
        <f t="shared" si="765"/>
        <v>1060</v>
      </c>
      <c r="L1446">
        <f t="shared" si="766"/>
        <v>1.891854405E-2</v>
      </c>
      <c r="M1446">
        <f t="shared" si="767"/>
        <v>-2.3934361519999999E-3</v>
      </c>
      <c r="N1446">
        <f t="shared" si="768"/>
        <v>4.3007530269999997E-2</v>
      </c>
      <c r="O1446">
        <f t="shared" si="769"/>
        <v>0.1015218571</v>
      </c>
      <c r="P1446">
        <f t="shared" si="769"/>
        <v>0.128162846</v>
      </c>
      <c r="Q1446">
        <f t="shared" si="770"/>
        <v>0.22538961469999999</v>
      </c>
      <c r="R1446">
        <f t="shared" si="771"/>
        <v>0.4468694627</v>
      </c>
      <c r="S1446">
        <f t="shared" si="772"/>
        <v>0</v>
      </c>
      <c r="V1446">
        <v>1060</v>
      </c>
      <c r="W1446" s="7" t="s">
        <v>2923</v>
      </c>
      <c r="X1446" s="8" t="s">
        <v>2924</v>
      </c>
      <c r="Z1446">
        <f t="shared" si="761"/>
        <v>1060</v>
      </c>
      <c r="AA1446">
        <f t="shared" si="773"/>
        <v>1.9133261971349999E-2</v>
      </c>
      <c r="AB1446">
        <f t="shared" si="774"/>
        <v>-1.7707541800850001E-3</v>
      </c>
      <c r="AC1446">
        <f t="shared" si="775"/>
        <v>4.3673155826184994E-2</v>
      </c>
      <c r="AD1446">
        <f t="shared" si="776"/>
        <v>0.1023807287854</v>
      </c>
      <c r="AE1446">
        <f t="shared" si="777"/>
        <v>0.12902171768539999</v>
      </c>
      <c r="AF1446">
        <f t="shared" si="778"/>
        <v>0.226570563267425</v>
      </c>
      <c r="AG1446">
        <f t="shared" si="779"/>
        <v>0.44839395994158499</v>
      </c>
      <c r="AH1446">
        <f t="shared" si="762"/>
        <v>0</v>
      </c>
      <c r="AJ1446">
        <f t="shared" si="763"/>
        <v>0</v>
      </c>
      <c r="AK1446">
        <f t="shared" si="780"/>
        <v>0.51399759780677612</v>
      </c>
      <c r="AL1446">
        <f t="shared" si="781"/>
        <v>-0.37152666577801924</v>
      </c>
      <c r="AM1446">
        <f t="shared" si="782"/>
        <v>0.65580989887305341</v>
      </c>
      <c r="AN1446">
        <f t="shared" si="783"/>
        <v>0.78751997618906067</v>
      </c>
      <c r="AO1446">
        <f t="shared" si="784"/>
        <v>0.84863749732870353</v>
      </c>
      <c r="AP1446">
        <f t="shared" si="785"/>
        <v>0.8803032014775638</v>
      </c>
      <c r="AQ1446">
        <f t="shared" si="786"/>
        <v>0.9098027093382145</v>
      </c>
      <c r="AR1446">
        <f t="shared" si="787"/>
        <v>0</v>
      </c>
      <c r="AT1446">
        <f t="shared" si="764"/>
        <v>1060</v>
      </c>
      <c r="AU1446">
        <f t="shared" si="788"/>
        <v>0.23097872988224782</v>
      </c>
      <c r="AV1446">
        <f t="shared" si="789"/>
        <v>-0.65454553370254753</v>
      </c>
      <c r="AW1446">
        <f t="shared" si="790"/>
        <v>0.46713065359003453</v>
      </c>
      <c r="AX1446">
        <f t="shared" si="791"/>
        <v>0.4101614856230229</v>
      </c>
      <c r="AY1446">
        <f t="shared" si="792"/>
        <v>0.45241108223436388</v>
      </c>
      <c r="BA1446">
        <f t="shared" si="793"/>
        <v>0.81546308669670509</v>
      </c>
      <c r="BB1446">
        <f t="shared" si="794"/>
        <v>0</v>
      </c>
    </row>
    <row r="1447" spans="1:54" x14ac:dyDescent="0.25">
      <c r="A1447">
        <v>1059</v>
      </c>
      <c r="B1447" s="18">
        <v>1.8992770459999999E-2</v>
      </c>
      <c r="C1447" s="9">
        <v>-2.6974657079999998E-3</v>
      </c>
      <c r="D1447" s="9">
        <v>4.3436795469999998E-2</v>
      </c>
      <c r="E1447" s="9">
        <v>0.10209403929999999</v>
      </c>
      <c r="F1447" s="9">
        <v>0.12883645299999999</v>
      </c>
      <c r="G1447" s="9">
        <v>0.2262642533</v>
      </c>
      <c r="H1447" s="9">
        <v>0.44888129830000001</v>
      </c>
      <c r="K1447">
        <f t="shared" si="765"/>
        <v>1059</v>
      </c>
      <c r="L1447">
        <f t="shared" si="766"/>
        <v>1.8992770459999999E-2</v>
      </c>
      <c r="M1447">
        <f t="shared" si="767"/>
        <v>-2.6974657079999998E-3</v>
      </c>
      <c r="N1447">
        <f t="shared" si="768"/>
        <v>4.3436795469999998E-2</v>
      </c>
      <c r="O1447">
        <f t="shared" si="769"/>
        <v>0.10209403929999999</v>
      </c>
      <c r="P1447">
        <f t="shared" si="769"/>
        <v>0.12883645299999999</v>
      </c>
      <c r="Q1447">
        <f t="shared" si="770"/>
        <v>0.2262642533</v>
      </c>
      <c r="R1447">
        <f t="shared" si="771"/>
        <v>0.44888129830000001</v>
      </c>
      <c r="S1447">
        <f t="shared" si="772"/>
        <v>0</v>
      </c>
      <c r="V1447">
        <v>1059</v>
      </c>
      <c r="W1447" s="7" t="s">
        <v>2925</v>
      </c>
      <c r="X1447" s="8" t="s">
        <v>2926</v>
      </c>
      <c r="Z1447">
        <f t="shared" si="761"/>
        <v>1059</v>
      </c>
      <c r="AA1447">
        <f t="shared" si="773"/>
        <v>1.9167864523159998E-2</v>
      </c>
      <c r="AB1447">
        <f t="shared" si="774"/>
        <v>-2.1896929248359999E-3</v>
      </c>
      <c r="AC1447">
        <f t="shared" si="775"/>
        <v>4.3979587065795994E-2</v>
      </c>
      <c r="AD1447">
        <f t="shared" si="776"/>
        <v>0.10279441555263999</v>
      </c>
      <c r="AE1447">
        <f t="shared" si="777"/>
        <v>0.12953682925263998</v>
      </c>
      <c r="AF1447">
        <f t="shared" si="778"/>
        <v>0.22722727064737999</v>
      </c>
      <c r="AG1447">
        <f t="shared" si="779"/>
        <v>0.45012446614843599</v>
      </c>
      <c r="AH1447">
        <f t="shared" si="762"/>
        <v>0</v>
      </c>
      <c r="AJ1447">
        <f t="shared" si="763"/>
        <v>0</v>
      </c>
      <c r="AK1447">
        <f t="shared" si="780"/>
        <v>0.51492716373938896</v>
      </c>
      <c r="AL1447">
        <f t="shared" si="781"/>
        <v>-0.4594253231710495</v>
      </c>
      <c r="AM1447">
        <f t="shared" si="782"/>
        <v>0.66041136713105242</v>
      </c>
      <c r="AN1447">
        <f t="shared" si="783"/>
        <v>0.79070208474553949</v>
      </c>
      <c r="AO1447">
        <f t="shared" si="784"/>
        <v>0.85202563228078587</v>
      </c>
      <c r="AP1447">
        <f t="shared" si="785"/>
        <v>0.88285473156457683</v>
      </c>
      <c r="AQ1447">
        <f t="shared" si="786"/>
        <v>0.91331395029187223</v>
      </c>
      <c r="AR1447">
        <f t="shared" si="787"/>
        <v>0</v>
      </c>
      <c r="AT1447">
        <f t="shared" si="764"/>
        <v>1059</v>
      </c>
      <c r="AU1447">
        <f t="shared" si="788"/>
        <v>0.23164104475921898</v>
      </c>
      <c r="AV1447">
        <f t="shared" si="789"/>
        <v>-0.74271144215121954</v>
      </c>
      <c r="AW1447">
        <f t="shared" si="790"/>
        <v>0.47155395447760573</v>
      </c>
      <c r="AX1447">
        <f t="shared" si="791"/>
        <v>0.41298725943864617</v>
      </c>
      <c r="AY1447">
        <f t="shared" si="792"/>
        <v>0.4554250657085479</v>
      </c>
      <c r="BA1447">
        <f t="shared" si="793"/>
        <v>0.81888524396514895</v>
      </c>
      <c r="BB1447">
        <f t="shared" si="794"/>
        <v>0</v>
      </c>
    </row>
    <row r="1448" spans="1:54" x14ac:dyDescent="0.25">
      <c r="A1448">
        <v>1058</v>
      </c>
      <c r="B1448" s="18">
        <v>1.917502657E-2</v>
      </c>
      <c r="C1448" s="9">
        <v>-2.4150602989999998E-3</v>
      </c>
      <c r="D1448" s="9">
        <v>4.3648153539999998E-2</v>
      </c>
      <c r="E1448" s="9">
        <v>0.1024052724</v>
      </c>
      <c r="F1448" s="9">
        <v>0.12929339710000001</v>
      </c>
      <c r="G1448" s="9">
        <v>0.22698085009999999</v>
      </c>
      <c r="H1448" s="9">
        <v>0.45046794410000002</v>
      </c>
      <c r="K1448">
        <f t="shared" si="765"/>
        <v>1058</v>
      </c>
      <c r="L1448">
        <f t="shared" si="766"/>
        <v>1.917502657E-2</v>
      </c>
      <c r="M1448">
        <f t="shared" si="767"/>
        <v>-2.4150602989999998E-3</v>
      </c>
      <c r="N1448">
        <f t="shared" si="768"/>
        <v>4.3648153539999998E-2</v>
      </c>
      <c r="O1448">
        <f t="shared" si="769"/>
        <v>0.1024052724</v>
      </c>
      <c r="P1448">
        <f t="shared" si="769"/>
        <v>0.12929339710000001</v>
      </c>
      <c r="Q1448">
        <f t="shared" si="770"/>
        <v>0.22698085009999999</v>
      </c>
      <c r="R1448">
        <f t="shared" si="771"/>
        <v>0.45046794410000002</v>
      </c>
      <c r="S1448">
        <f t="shared" si="772"/>
        <v>0</v>
      </c>
      <c r="V1448">
        <v>1058</v>
      </c>
      <c r="W1448" s="7" t="s">
        <v>2927</v>
      </c>
      <c r="X1448" s="8" t="s">
        <v>2928</v>
      </c>
      <c r="Z1448">
        <f t="shared" si="761"/>
        <v>1058</v>
      </c>
      <c r="AA1448">
        <f t="shared" si="773"/>
        <v>1.9329737940130001E-2</v>
      </c>
      <c r="AB1448">
        <f t="shared" si="774"/>
        <v>-1.9663973256229999E-3</v>
      </c>
      <c r="AC1448">
        <f t="shared" si="775"/>
        <v>4.4127758787403E-2</v>
      </c>
      <c r="AD1448">
        <f t="shared" si="776"/>
        <v>0.10302411788052</v>
      </c>
      <c r="AE1448">
        <f t="shared" si="777"/>
        <v>0.12991224258052</v>
      </c>
      <c r="AF1448">
        <f t="shared" si="778"/>
        <v>0.227831762635715</v>
      </c>
      <c r="AG1448">
        <f t="shared" si="779"/>
        <v>0.45156639482792299</v>
      </c>
      <c r="AH1448">
        <f t="shared" si="762"/>
        <v>0</v>
      </c>
      <c r="AJ1448">
        <f t="shared" si="763"/>
        <v>0</v>
      </c>
      <c r="AK1448">
        <f t="shared" si="780"/>
        <v>0.51927574515723307</v>
      </c>
      <c r="AL1448">
        <f t="shared" si="781"/>
        <v>-0.41257507687964812</v>
      </c>
      <c r="AM1448">
        <f t="shared" si="782"/>
        <v>0.66263636049195529</v>
      </c>
      <c r="AN1448">
        <f t="shared" si="783"/>
        <v>0.79246897167756958</v>
      </c>
      <c r="AO1448">
        <f t="shared" si="784"/>
        <v>0.85449490515012383</v>
      </c>
      <c r="AP1448">
        <f t="shared" si="785"/>
        <v>0.88520338721041536</v>
      </c>
      <c r="AQ1448">
        <f t="shared" si="786"/>
        <v>0.91623966012846469</v>
      </c>
      <c r="AR1448">
        <f t="shared" si="787"/>
        <v>0</v>
      </c>
      <c r="AT1448">
        <f t="shared" si="764"/>
        <v>1058</v>
      </c>
      <c r="AU1448">
        <f t="shared" si="788"/>
        <v>0.23572186992093819</v>
      </c>
      <c r="AV1448">
        <f t="shared" si="789"/>
        <v>-0.69612895211594306</v>
      </c>
      <c r="AW1448">
        <f t="shared" si="790"/>
        <v>0.47360044366775866</v>
      </c>
      <c r="AX1448">
        <f t="shared" si="791"/>
        <v>0.41439713802917638</v>
      </c>
      <c r="AY1448">
        <f t="shared" si="792"/>
        <v>0.45751947981931096</v>
      </c>
      <c r="BA1448">
        <f t="shared" si="793"/>
        <v>0.82172170171636638</v>
      </c>
      <c r="BB1448">
        <f t="shared" si="794"/>
        <v>0</v>
      </c>
    </row>
    <row r="1449" spans="1:54" x14ac:dyDescent="0.25">
      <c r="A1449">
        <v>1057</v>
      </c>
      <c r="B1449" s="18">
        <v>1.8822595479999999E-2</v>
      </c>
      <c r="C1449" s="9">
        <v>-2.5678402739999998E-3</v>
      </c>
      <c r="D1449" s="9">
        <v>4.3603215369999997E-2</v>
      </c>
      <c r="E1449" s="9">
        <v>0.1024717018</v>
      </c>
      <c r="F1449" s="9">
        <v>0.12942878899999999</v>
      </c>
      <c r="G1449" s="9">
        <v>0.22764882450000001</v>
      </c>
      <c r="H1449" s="9">
        <v>0.4521485865</v>
      </c>
      <c r="K1449">
        <f t="shared" si="765"/>
        <v>1057</v>
      </c>
      <c r="L1449">
        <f t="shared" si="766"/>
        <v>1.8822595479999999E-2</v>
      </c>
      <c r="M1449">
        <f t="shared" si="767"/>
        <v>-2.5678402739999998E-3</v>
      </c>
      <c r="N1449">
        <f t="shared" si="768"/>
        <v>4.3603215369999997E-2</v>
      </c>
      <c r="O1449">
        <f t="shared" si="769"/>
        <v>0.1024717018</v>
      </c>
      <c r="P1449">
        <f t="shared" si="769"/>
        <v>0.12942878899999999</v>
      </c>
      <c r="Q1449">
        <f t="shared" si="770"/>
        <v>0.22764882450000001</v>
      </c>
      <c r="R1449">
        <f t="shared" si="771"/>
        <v>0.4521485865</v>
      </c>
      <c r="S1449">
        <f t="shared" si="772"/>
        <v>0</v>
      </c>
      <c r="V1449">
        <v>1057</v>
      </c>
      <c r="W1449" s="7" t="s">
        <v>2929</v>
      </c>
      <c r="X1449" s="8" t="s">
        <v>2930</v>
      </c>
      <c r="Z1449">
        <f t="shared" si="761"/>
        <v>1057</v>
      </c>
      <c r="AA1449">
        <f t="shared" si="773"/>
        <v>1.9005351615459999E-2</v>
      </c>
      <c r="AB1449">
        <f t="shared" si="774"/>
        <v>-2.037847481166E-3</v>
      </c>
      <c r="AC1449">
        <f t="shared" si="775"/>
        <v>4.4169759389925997E-2</v>
      </c>
      <c r="AD1449">
        <f t="shared" si="776"/>
        <v>0.10320272634184</v>
      </c>
      <c r="AE1449">
        <f t="shared" si="777"/>
        <v>0.13015981354183997</v>
      </c>
      <c r="AF1449">
        <f t="shared" si="778"/>
        <v>0.22865398324503</v>
      </c>
      <c r="AG1449">
        <f t="shared" si="779"/>
        <v>0.453446155061766</v>
      </c>
      <c r="AH1449">
        <f t="shared" si="762"/>
        <v>0</v>
      </c>
      <c r="AJ1449">
        <f t="shared" si="763"/>
        <v>0</v>
      </c>
      <c r="AK1449">
        <f t="shared" si="780"/>
        <v>0.5105614029874862</v>
      </c>
      <c r="AL1449">
        <f t="shared" si="781"/>
        <v>-0.4275662249208389</v>
      </c>
      <c r="AM1449">
        <f t="shared" si="782"/>
        <v>0.66326705480227344</v>
      </c>
      <c r="AN1449">
        <f t="shared" si="783"/>
        <v>0.79384284088981871</v>
      </c>
      <c r="AO1449">
        <f t="shared" si="784"/>
        <v>0.85612329767810225</v>
      </c>
      <c r="AP1449">
        <f t="shared" si="785"/>
        <v>0.88839799212405768</v>
      </c>
      <c r="AQ1449">
        <f t="shared" si="786"/>
        <v>0.92005374128575645</v>
      </c>
      <c r="AR1449">
        <f t="shared" si="787"/>
        <v>0</v>
      </c>
      <c r="AT1449">
        <f t="shared" si="764"/>
        <v>1057</v>
      </c>
      <c r="AU1449">
        <f t="shared" si="788"/>
        <v>0.22673926486071233</v>
      </c>
      <c r="AV1449">
        <f t="shared" si="789"/>
        <v>-0.71138836304761277</v>
      </c>
      <c r="AW1449">
        <f t="shared" si="790"/>
        <v>0.47405229605109084</v>
      </c>
      <c r="AX1449">
        <f t="shared" si="791"/>
        <v>0.41541332338745351</v>
      </c>
      <c r="AY1449">
        <f t="shared" si="792"/>
        <v>0.45877230430061883</v>
      </c>
      <c r="BA1449">
        <f t="shared" si="793"/>
        <v>0.82544636191016518</v>
      </c>
      <c r="BB1449">
        <f t="shared" si="794"/>
        <v>0</v>
      </c>
    </row>
    <row r="1450" spans="1:54" x14ac:dyDescent="0.25">
      <c r="A1450">
        <v>1056</v>
      </c>
      <c r="B1450" s="18">
        <v>1.9123326990000002E-2</v>
      </c>
      <c r="C1450" s="9">
        <v>-2.222103765E-3</v>
      </c>
      <c r="D1450" s="9">
        <v>4.41557318E-2</v>
      </c>
      <c r="E1450" s="9">
        <v>0.10323618349999999</v>
      </c>
      <c r="F1450" s="9">
        <v>0.13010805850000001</v>
      </c>
      <c r="G1450" s="9">
        <v>0.2286901623</v>
      </c>
      <c r="H1450" s="9">
        <v>0.45400145650000001</v>
      </c>
      <c r="K1450">
        <f t="shared" si="765"/>
        <v>1056</v>
      </c>
      <c r="L1450">
        <f t="shared" si="766"/>
        <v>1.9123326990000002E-2</v>
      </c>
      <c r="M1450">
        <f t="shared" si="767"/>
        <v>-2.222103765E-3</v>
      </c>
      <c r="N1450">
        <f t="shared" si="768"/>
        <v>4.41557318E-2</v>
      </c>
      <c r="O1450">
        <f t="shared" si="769"/>
        <v>0.10323618349999999</v>
      </c>
      <c r="P1450">
        <f t="shared" si="769"/>
        <v>0.13010805850000001</v>
      </c>
      <c r="Q1450">
        <f t="shared" si="770"/>
        <v>0.2286901623</v>
      </c>
      <c r="R1450">
        <f t="shared" si="771"/>
        <v>0.45400145650000001</v>
      </c>
      <c r="S1450">
        <f t="shared" si="772"/>
        <v>0</v>
      </c>
      <c r="V1450">
        <v>1056</v>
      </c>
      <c r="W1450" s="7" t="s">
        <v>2901</v>
      </c>
      <c r="X1450" s="8" t="s">
        <v>2931</v>
      </c>
      <c r="Z1450">
        <f t="shared" si="761"/>
        <v>1056</v>
      </c>
      <c r="AA1450">
        <f t="shared" si="773"/>
        <v>1.927321368426E-2</v>
      </c>
      <c r="AB1450">
        <f t="shared" si="774"/>
        <v>-1.7874323516459999E-3</v>
      </c>
      <c r="AC1450">
        <f t="shared" si="775"/>
        <v>4.4620380552205997E-2</v>
      </c>
      <c r="AD1450">
        <f t="shared" si="776"/>
        <v>0.10383573027703999</v>
      </c>
      <c r="AE1450">
        <f t="shared" si="777"/>
        <v>0.13070760527704001</v>
      </c>
      <c r="AF1450">
        <f t="shared" si="778"/>
        <v>0.22951453911843001</v>
      </c>
      <c r="AG1450">
        <f t="shared" si="779"/>
        <v>0.45506565202924604</v>
      </c>
      <c r="AH1450">
        <f t="shared" si="762"/>
        <v>0</v>
      </c>
      <c r="AJ1450">
        <f t="shared" si="763"/>
        <v>0</v>
      </c>
      <c r="AK1450">
        <f t="shared" si="780"/>
        <v>0.51775727267833749</v>
      </c>
      <c r="AL1450">
        <f t="shared" si="781"/>
        <v>-0.3750259575154159</v>
      </c>
      <c r="AM1450">
        <f t="shared" si="782"/>
        <v>0.67003372447096077</v>
      </c>
      <c r="AN1450">
        <f t="shared" si="783"/>
        <v>0.79871195297653952</v>
      </c>
      <c r="AO1450">
        <f t="shared" si="784"/>
        <v>0.85972638571287041</v>
      </c>
      <c r="AP1450">
        <f t="shared" si="785"/>
        <v>0.89174154249300031</v>
      </c>
      <c r="AQ1450">
        <f t="shared" si="786"/>
        <v>0.92333974167918342</v>
      </c>
      <c r="AR1450">
        <f t="shared" si="787"/>
        <v>0</v>
      </c>
      <c r="AT1450">
        <f t="shared" si="764"/>
        <v>1056</v>
      </c>
      <c r="AU1450">
        <f t="shared" si="788"/>
        <v>0.23366636358742837</v>
      </c>
      <c r="AV1450">
        <f t="shared" si="789"/>
        <v>-0.65911686660632496</v>
      </c>
      <c r="AW1450">
        <f t="shared" si="790"/>
        <v>0.48063978507702138</v>
      </c>
      <c r="AX1450">
        <f t="shared" si="791"/>
        <v>0.41992407418866073</v>
      </c>
      <c r="AY1450">
        <f t="shared" si="792"/>
        <v>0.4619991129855977</v>
      </c>
      <c r="BA1450">
        <f t="shared" si="793"/>
        <v>0.8286427719822137</v>
      </c>
      <c r="BB1450">
        <f t="shared" si="794"/>
        <v>0</v>
      </c>
    </row>
    <row r="1451" spans="1:54" x14ac:dyDescent="0.25">
      <c r="A1451">
        <v>1055</v>
      </c>
      <c r="B1451" s="18">
        <v>1.8857900050000001E-2</v>
      </c>
      <c r="C1451" s="9">
        <v>-2.5840520390000002E-3</v>
      </c>
      <c r="D1451" s="9">
        <v>4.4618058949999997E-2</v>
      </c>
      <c r="E1451" s="9">
        <v>0.1034882739</v>
      </c>
      <c r="F1451" s="9">
        <v>0.1302182674</v>
      </c>
      <c r="G1451" s="9">
        <v>0.22946529090000001</v>
      </c>
      <c r="H1451" s="9">
        <v>0.45535284279999999</v>
      </c>
      <c r="K1451">
        <f t="shared" si="765"/>
        <v>1055</v>
      </c>
      <c r="L1451">
        <f t="shared" si="766"/>
        <v>1.8857900050000001E-2</v>
      </c>
      <c r="M1451">
        <f t="shared" si="767"/>
        <v>-2.5840520390000002E-3</v>
      </c>
      <c r="N1451">
        <f t="shared" si="768"/>
        <v>4.4618058949999997E-2</v>
      </c>
      <c r="O1451">
        <f t="shared" si="769"/>
        <v>0.1034882739</v>
      </c>
      <c r="P1451">
        <f t="shared" si="769"/>
        <v>0.1302182674</v>
      </c>
      <c r="Q1451">
        <f t="shared" si="770"/>
        <v>0.22946529090000001</v>
      </c>
      <c r="R1451">
        <f t="shared" si="771"/>
        <v>0.45535284279999999</v>
      </c>
      <c r="S1451">
        <f t="shared" si="772"/>
        <v>0</v>
      </c>
      <c r="V1451">
        <v>1055</v>
      </c>
      <c r="W1451" s="7" t="s">
        <v>2932</v>
      </c>
      <c r="X1451" s="8" t="s">
        <v>2933</v>
      </c>
      <c r="Z1451">
        <f t="shared" si="761"/>
        <v>1055</v>
      </c>
      <c r="AA1451">
        <f t="shared" si="773"/>
        <v>1.903066747147E-2</v>
      </c>
      <c r="AB1451">
        <f t="shared" si="774"/>
        <v>-2.0830265167370004E-3</v>
      </c>
      <c r="AC1451">
        <f t="shared" si="775"/>
        <v>4.5153637956556997E-2</v>
      </c>
      <c r="AD1451">
        <f t="shared" si="776"/>
        <v>0.10417934358587999</v>
      </c>
      <c r="AE1451">
        <f t="shared" si="777"/>
        <v>0.13090933708588001</v>
      </c>
      <c r="AF1451">
        <f t="shared" si="778"/>
        <v>0.230415511718085</v>
      </c>
      <c r="AG1451">
        <f t="shared" si="779"/>
        <v>0.45657949149243698</v>
      </c>
      <c r="AH1451">
        <f t="shared" si="762"/>
        <v>0</v>
      </c>
      <c r="AJ1451">
        <f t="shared" si="763"/>
        <v>0</v>
      </c>
      <c r="AK1451">
        <f t="shared" si="780"/>
        <v>0.51124149032413835</v>
      </c>
      <c r="AL1451">
        <f t="shared" si="781"/>
        <v>-0.43704535908725073</v>
      </c>
      <c r="AM1451">
        <f t="shared" si="782"/>
        <v>0.67804128604522784</v>
      </c>
      <c r="AN1451">
        <f t="shared" si="783"/>
        <v>0.80135505141905139</v>
      </c>
      <c r="AO1451">
        <f t="shared" si="784"/>
        <v>0.86105327222823225</v>
      </c>
      <c r="AP1451">
        <f t="shared" si="785"/>
        <v>0.89524212550114568</v>
      </c>
      <c r="AQ1451">
        <f t="shared" si="786"/>
        <v>0.92641136031850158</v>
      </c>
      <c r="AR1451">
        <f t="shared" si="787"/>
        <v>0</v>
      </c>
      <c r="AT1451">
        <f t="shared" si="764"/>
        <v>1055</v>
      </c>
      <c r="AU1451">
        <f t="shared" si="788"/>
        <v>0.22688130075067864</v>
      </c>
      <c r="AV1451">
        <f t="shared" si="789"/>
        <v>-0.72140554866071049</v>
      </c>
      <c r="AW1451">
        <f t="shared" si="790"/>
        <v>0.48846782632958807</v>
      </c>
      <c r="AX1451">
        <f t="shared" si="791"/>
        <v>0.4222081319877718</v>
      </c>
      <c r="AY1451">
        <f t="shared" si="792"/>
        <v>0.46294900682538864</v>
      </c>
      <c r="BA1451">
        <f t="shared" si="793"/>
        <v>0.83162463046068169</v>
      </c>
      <c r="BB1451">
        <f t="shared" si="794"/>
        <v>0</v>
      </c>
    </row>
    <row r="1452" spans="1:54" x14ac:dyDescent="0.25">
      <c r="A1452">
        <v>1054</v>
      </c>
      <c r="B1452" s="18">
        <v>1.9246049229999999E-2</v>
      </c>
      <c r="C1452" s="9">
        <v>-2.4533632679999999E-3</v>
      </c>
      <c r="D1452" s="9">
        <v>4.5116234569999997E-2</v>
      </c>
      <c r="E1452" s="9">
        <v>0.1044408605</v>
      </c>
      <c r="F1452" s="9">
        <v>0.13097068670000001</v>
      </c>
      <c r="G1452" s="9">
        <v>0.23050101100000001</v>
      </c>
      <c r="H1452" s="9">
        <v>0.4573430121</v>
      </c>
      <c r="K1452">
        <f t="shared" si="765"/>
        <v>1054</v>
      </c>
      <c r="L1452">
        <f t="shared" si="766"/>
        <v>1.9246049229999999E-2</v>
      </c>
      <c r="M1452">
        <f t="shared" si="767"/>
        <v>-2.4533632679999999E-3</v>
      </c>
      <c r="N1452">
        <f t="shared" si="768"/>
        <v>4.5116234569999997E-2</v>
      </c>
      <c r="O1452">
        <f t="shared" si="769"/>
        <v>0.1044408605</v>
      </c>
      <c r="P1452">
        <f t="shared" si="769"/>
        <v>0.13097068670000001</v>
      </c>
      <c r="Q1452">
        <f t="shared" si="770"/>
        <v>0.23050101100000001</v>
      </c>
      <c r="R1452">
        <f t="shared" si="771"/>
        <v>0.4573430121</v>
      </c>
      <c r="S1452">
        <f t="shared" si="772"/>
        <v>0</v>
      </c>
      <c r="V1452">
        <v>1054</v>
      </c>
      <c r="W1452" s="7" t="s">
        <v>2934</v>
      </c>
      <c r="X1452" s="8" t="s">
        <v>2935</v>
      </c>
      <c r="Z1452">
        <f t="shared" si="761"/>
        <v>1054</v>
      </c>
      <c r="AA1452">
        <f t="shared" si="773"/>
        <v>1.946867498803E-2</v>
      </c>
      <c r="AB1452">
        <f t="shared" si="774"/>
        <v>-1.8077485697129999E-3</v>
      </c>
      <c r="AC1452">
        <f t="shared" si="775"/>
        <v>4.5806374419892999E-2</v>
      </c>
      <c r="AD1452">
        <f t="shared" si="776"/>
        <v>0.10533136353212</v>
      </c>
      <c r="AE1452">
        <f t="shared" si="777"/>
        <v>0.13186118973211999</v>
      </c>
      <c r="AF1452">
        <f t="shared" si="778"/>
        <v>0.231725452669165</v>
      </c>
      <c r="AG1452">
        <f t="shared" si="779"/>
        <v>0.45892365498201299</v>
      </c>
      <c r="AH1452">
        <f t="shared" si="762"/>
        <v>0</v>
      </c>
      <c r="AJ1452">
        <f t="shared" si="763"/>
        <v>0</v>
      </c>
      <c r="AK1452">
        <f t="shared" si="780"/>
        <v>0.52300816198055877</v>
      </c>
      <c r="AL1452">
        <f t="shared" si="781"/>
        <v>-0.37928855751068424</v>
      </c>
      <c r="AM1452">
        <f t="shared" si="782"/>
        <v>0.68784298289797696</v>
      </c>
      <c r="AN1452">
        <f t="shared" si="783"/>
        <v>0.81021647222934778</v>
      </c>
      <c r="AO1452">
        <f t="shared" si="784"/>
        <v>0.86731406197760175</v>
      </c>
      <c r="AP1452">
        <f t="shared" si="785"/>
        <v>0.90033168875399072</v>
      </c>
      <c r="AQ1452">
        <f t="shared" si="786"/>
        <v>0.93116772745205045</v>
      </c>
      <c r="AR1452">
        <f t="shared" si="787"/>
        <v>0</v>
      </c>
      <c r="AT1452">
        <f t="shared" si="764"/>
        <v>1054</v>
      </c>
      <c r="AU1452">
        <f t="shared" si="788"/>
        <v>0.23837818095589086</v>
      </c>
      <c r="AV1452">
        <f t="shared" si="789"/>
        <v>-0.6639185385353521</v>
      </c>
      <c r="AW1452">
        <f t="shared" si="790"/>
        <v>0.498089662214865</v>
      </c>
      <c r="AX1452">
        <f t="shared" si="791"/>
        <v>0.43070983086312387</v>
      </c>
      <c r="AY1452">
        <f t="shared" si="792"/>
        <v>0.46883208854306663</v>
      </c>
      <c r="BA1452">
        <f t="shared" si="793"/>
        <v>0.8362910671104945</v>
      </c>
      <c r="BB1452">
        <f t="shared" si="794"/>
        <v>0</v>
      </c>
    </row>
    <row r="1453" spans="1:54" x14ac:dyDescent="0.25">
      <c r="A1453">
        <v>1053</v>
      </c>
      <c r="B1453" s="18">
        <v>1.9435828549999999E-2</v>
      </c>
      <c r="C1453" s="9">
        <v>-2.2401825990000001E-3</v>
      </c>
      <c r="D1453" s="9">
        <v>4.5804329220000002E-2</v>
      </c>
      <c r="E1453" s="9">
        <v>0.1051815078</v>
      </c>
      <c r="F1453" s="9">
        <v>0.13156527279999999</v>
      </c>
      <c r="G1453" s="9">
        <v>0.231246233</v>
      </c>
      <c r="H1453" s="9">
        <v>0.45916926860000001</v>
      </c>
      <c r="K1453">
        <f t="shared" si="765"/>
        <v>1053</v>
      </c>
      <c r="L1453">
        <f t="shared" si="766"/>
        <v>1.9435828549999999E-2</v>
      </c>
      <c r="M1453">
        <f t="shared" si="767"/>
        <v>-2.2401825990000001E-3</v>
      </c>
      <c r="N1453">
        <f t="shared" si="768"/>
        <v>4.5804329220000002E-2</v>
      </c>
      <c r="O1453">
        <f t="shared" si="769"/>
        <v>0.1051815078</v>
      </c>
      <c r="P1453">
        <f t="shared" si="769"/>
        <v>0.13156527279999999</v>
      </c>
      <c r="Q1453">
        <f t="shared" si="770"/>
        <v>0.231246233</v>
      </c>
      <c r="R1453">
        <f t="shared" si="771"/>
        <v>0.45916926860000001</v>
      </c>
      <c r="S1453">
        <f t="shared" si="772"/>
        <v>0</v>
      </c>
      <c r="V1453">
        <v>1053</v>
      </c>
      <c r="W1453" s="7" t="s">
        <v>2936</v>
      </c>
      <c r="X1453" s="8" t="s">
        <v>2937</v>
      </c>
      <c r="Z1453">
        <f t="shared" si="761"/>
        <v>1053</v>
      </c>
      <c r="AA1453">
        <f t="shared" si="773"/>
        <v>1.9595193779779998E-2</v>
      </c>
      <c r="AB1453">
        <f t="shared" si="774"/>
        <v>-1.7780234326380002E-3</v>
      </c>
      <c r="AC1453">
        <f t="shared" si="775"/>
        <v>4.6298361432318004E-2</v>
      </c>
      <c r="AD1453">
        <f t="shared" si="776"/>
        <v>0.10581896871912</v>
      </c>
      <c r="AE1453">
        <f t="shared" si="777"/>
        <v>0.13220273371912</v>
      </c>
      <c r="AF1453">
        <f t="shared" si="778"/>
        <v>0.23212274176379</v>
      </c>
      <c r="AG1453">
        <f t="shared" si="779"/>
        <v>0.46030076173143802</v>
      </c>
      <c r="AH1453">
        <f t="shared" si="762"/>
        <v>0</v>
      </c>
      <c r="AJ1453">
        <f t="shared" si="763"/>
        <v>0</v>
      </c>
      <c r="AK1453">
        <f t="shared" si="780"/>
        <v>0.52640697370091738</v>
      </c>
      <c r="AL1453">
        <f t="shared" si="781"/>
        <v>-0.37305184707878275</v>
      </c>
      <c r="AM1453">
        <f t="shared" si="782"/>
        <v>0.69523081523483432</v>
      </c>
      <c r="AN1453">
        <f t="shared" si="783"/>
        <v>0.81396716662087532</v>
      </c>
      <c r="AO1453">
        <f t="shared" si="784"/>
        <v>0.86956056000564774</v>
      </c>
      <c r="AP1453">
        <f t="shared" si="785"/>
        <v>0.90187529113934428</v>
      </c>
      <c r="AQ1453">
        <f t="shared" si="786"/>
        <v>0.93396191194962497</v>
      </c>
      <c r="AR1453">
        <f t="shared" si="787"/>
        <v>0</v>
      </c>
      <c r="AT1453">
        <f t="shared" si="764"/>
        <v>1053</v>
      </c>
      <c r="AU1453">
        <f t="shared" si="788"/>
        <v>0.24150668880063247</v>
      </c>
      <c r="AV1453">
        <f t="shared" si="789"/>
        <v>-0.65795213197906766</v>
      </c>
      <c r="AW1453">
        <f t="shared" si="790"/>
        <v>0.50529729196797768</v>
      </c>
      <c r="AX1453">
        <f t="shared" si="791"/>
        <v>0.43410012008716209</v>
      </c>
      <c r="AY1453">
        <f t="shared" si="792"/>
        <v>0.47070016114524887</v>
      </c>
      <c r="BA1453">
        <f t="shared" si="793"/>
        <v>0.83899515031619665</v>
      </c>
      <c r="BB1453">
        <f t="shared" si="794"/>
        <v>0</v>
      </c>
    </row>
    <row r="1454" spans="1:54" x14ac:dyDescent="0.25">
      <c r="A1454">
        <v>1052</v>
      </c>
      <c r="B1454" s="18">
        <v>1.9797129560000001E-2</v>
      </c>
      <c r="C1454" s="9">
        <v>-2.1986670329999999E-3</v>
      </c>
      <c r="D1454" s="9">
        <v>4.6237118539999997E-2</v>
      </c>
      <c r="E1454" s="9">
        <v>0.10572826120000001</v>
      </c>
      <c r="F1454" s="9">
        <v>0.13201247159999999</v>
      </c>
      <c r="G1454" s="9">
        <v>0.23239016530000001</v>
      </c>
      <c r="H1454" s="9">
        <v>0.4608101845</v>
      </c>
      <c r="K1454">
        <f t="shared" si="765"/>
        <v>1052</v>
      </c>
      <c r="L1454">
        <f t="shared" si="766"/>
        <v>1.9797129560000001E-2</v>
      </c>
      <c r="M1454">
        <f t="shared" si="767"/>
        <v>-2.1986670329999999E-3</v>
      </c>
      <c r="N1454">
        <f t="shared" si="768"/>
        <v>4.6237118539999997E-2</v>
      </c>
      <c r="O1454">
        <f t="shared" si="769"/>
        <v>0.10572826120000001</v>
      </c>
      <c r="P1454">
        <f t="shared" si="769"/>
        <v>0.13201247159999999</v>
      </c>
      <c r="Q1454">
        <f t="shared" si="770"/>
        <v>0.23239016530000001</v>
      </c>
      <c r="R1454">
        <f t="shared" si="771"/>
        <v>0.4608101845</v>
      </c>
      <c r="S1454">
        <f t="shared" si="772"/>
        <v>0</v>
      </c>
      <c r="V1454">
        <v>1052</v>
      </c>
      <c r="W1454" s="7" t="s">
        <v>2938</v>
      </c>
      <c r="X1454" s="8" t="s">
        <v>2939</v>
      </c>
      <c r="Z1454">
        <f t="shared" si="761"/>
        <v>1052</v>
      </c>
      <c r="AA1454">
        <f t="shared" si="773"/>
        <v>1.994527870322E-2</v>
      </c>
      <c r="AB1454">
        <f t="shared" si="774"/>
        <v>-1.7690345176620001E-3</v>
      </c>
      <c r="AC1454">
        <f t="shared" si="775"/>
        <v>4.6696380883981994E-2</v>
      </c>
      <c r="AD1454">
        <f t="shared" si="776"/>
        <v>0.10632085777288</v>
      </c>
      <c r="AE1454">
        <f t="shared" si="777"/>
        <v>0.13260506817287998</v>
      </c>
      <c r="AF1454">
        <f t="shared" si="778"/>
        <v>0.23320498558771</v>
      </c>
      <c r="AG1454">
        <f t="shared" si="779"/>
        <v>0.46186204341686199</v>
      </c>
      <c r="AH1454">
        <f t="shared" si="762"/>
        <v>0</v>
      </c>
      <c r="AJ1454">
        <f t="shared" si="763"/>
        <v>0</v>
      </c>
      <c r="AK1454">
        <f t="shared" si="780"/>
        <v>0.53581168524179179</v>
      </c>
      <c r="AL1454">
        <f t="shared" si="781"/>
        <v>-0.37116585881030661</v>
      </c>
      <c r="AM1454">
        <f t="shared" si="782"/>
        <v>0.7012076010064906</v>
      </c>
      <c r="AN1454">
        <f t="shared" si="783"/>
        <v>0.81782773354939475</v>
      </c>
      <c r="AO1454">
        <f t="shared" si="784"/>
        <v>0.87220690598563622</v>
      </c>
      <c r="AP1454">
        <f t="shared" si="785"/>
        <v>0.90608017410929831</v>
      </c>
      <c r="AQ1454">
        <f t="shared" si="786"/>
        <v>0.93712979206028457</v>
      </c>
      <c r="AR1454">
        <f t="shared" si="787"/>
        <v>0</v>
      </c>
      <c r="AT1454">
        <f t="shared" si="764"/>
        <v>1052</v>
      </c>
      <c r="AU1454">
        <f t="shared" si="788"/>
        <v>0.25064058258019484</v>
      </c>
      <c r="AV1454">
        <f t="shared" si="789"/>
        <v>-0.65633696147190357</v>
      </c>
      <c r="AW1454">
        <f t="shared" si="790"/>
        <v>0.511093532565426</v>
      </c>
      <c r="AX1454">
        <f t="shared" si="791"/>
        <v>0.4375995966672655</v>
      </c>
      <c r="AY1454">
        <f t="shared" si="792"/>
        <v>0.47296736225940045</v>
      </c>
      <c r="BA1454">
        <f t="shared" si="793"/>
        <v>0.84207275783975222</v>
      </c>
      <c r="BB1454">
        <f t="shared" si="794"/>
        <v>0</v>
      </c>
    </row>
    <row r="1455" spans="1:54" x14ac:dyDescent="0.25">
      <c r="A1455">
        <v>1051</v>
      </c>
      <c r="B1455" s="18">
        <v>1.9838610659999999E-2</v>
      </c>
      <c r="C1455" s="9">
        <v>-2.4971708190000001E-3</v>
      </c>
      <c r="D1455" s="9">
        <v>4.6171184630000001E-2</v>
      </c>
      <c r="E1455" s="9">
        <v>0.1058834568</v>
      </c>
      <c r="F1455" s="9">
        <v>0.1323871613</v>
      </c>
      <c r="G1455" s="9">
        <v>0.23293061549999999</v>
      </c>
      <c r="H1455" s="9">
        <v>0.46251901979999999</v>
      </c>
      <c r="K1455">
        <f t="shared" si="765"/>
        <v>1051</v>
      </c>
      <c r="L1455">
        <f t="shared" si="766"/>
        <v>1.9838610659999999E-2</v>
      </c>
      <c r="M1455">
        <f t="shared" si="767"/>
        <v>-2.4971708190000001E-3</v>
      </c>
      <c r="N1455">
        <f t="shared" si="768"/>
        <v>4.6171184630000001E-2</v>
      </c>
      <c r="O1455">
        <f t="shared" si="769"/>
        <v>0.1058834568</v>
      </c>
      <c r="P1455">
        <f t="shared" si="769"/>
        <v>0.1323871613</v>
      </c>
      <c r="Q1455">
        <f t="shared" si="770"/>
        <v>0.23293061549999999</v>
      </c>
      <c r="R1455">
        <f t="shared" si="771"/>
        <v>0.46251901979999999</v>
      </c>
      <c r="S1455">
        <f t="shared" si="772"/>
        <v>0</v>
      </c>
      <c r="V1455">
        <v>1051</v>
      </c>
      <c r="W1455" s="7" t="s">
        <v>2940</v>
      </c>
      <c r="X1455" s="8" t="s">
        <v>2941</v>
      </c>
      <c r="Z1455">
        <f t="shared" si="761"/>
        <v>1051</v>
      </c>
      <c r="AA1455">
        <f t="shared" si="773"/>
        <v>2.0021676978269998E-2</v>
      </c>
      <c r="AB1455">
        <f t="shared" si="774"/>
        <v>-1.9662784960170002E-3</v>
      </c>
      <c r="AC1455">
        <f t="shared" si="775"/>
        <v>4.6738690216636999E-2</v>
      </c>
      <c r="AD1455">
        <f t="shared" si="776"/>
        <v>0.10661572207308</v>
      </c>
      <c r="AE1455">
        <f t="shared" si="777"/>
        <v>0.13311942657308001</v>
      </c>
      <c r="AF1455">
        <f t="shared" si="778"/>
        <v>0.233937480250485</v>
      </c>
      <c r="AG1455">
        <f t="shared" si="779"/>
        <v>0.46381879065971698</v>
      </c>
      <c r="AH1455">
        <f t="shared" si="762"/>
        <v>0</v>
      </c>
      <c r="AJ1455">
        <f t="shared" si="763"/>
        <v>0</v>
      </c>
      <c r="AK1455">
        <f t="shared" si="780"/>
        <v>0.53786405508395885</v>
      </c>
      <c r="AL1455">
        <f t="shared" si="781"/>
        <v>-0.41255014492251407</v>
      </c>
      <c r="AM1455">
        <f t="shared" si="782"/>
        <v>0.70184293130596087</v>
      </c>
      <c r="AN1455">
        <f t="shared" si="783"/>
        <v>0.82009585108896843</v>
      </c>
      <c r="AO1455">
        <f t="shared" si="784"/>
        <v>0.87559008699815466</v>
      </c>
      <c r="AP1455">
        <f t="shared" si="785"/>
        <v>0.90892616340025922</v>
      </c>
      <c r="AQ1455">
        <f t="shared" si="786"/>
        <v>0.94110008181010962</v>
      </c>
      <c r="AR1455">
        <f t="shared" si="787"/>
        <v>0</v>
      </c>
      <c r="AT1455">
        <f t="shared" si="764"/>
        <v>1051</v>
      </c>
      <c r="AU1455">
        <f t="shared" si="788"/>
        <v>0.25242161930850687</v>
      </c>
      <c r="AV1455">
        <f t="shared" si="789"/>
        <v>-0.6979925806979661</v>
      </c>
      <c r="AW1455">
        <f t="shared" si="790"/>
        <v>0.51154797412232622</v>
      </c>
      <c r="AX1455">
        <f t="shared" si="791"/>
        <v>0.43950593672169919</v>
      </c>
      <c r="AY1455">
        <f t="shared" si="792"/>
        <v>0.47597067691252193</v>
      </c>
      <c r="BA1455">
        <f t="shared" si="793"/>
        <v>0.84595260321829235</v>
      </c>
      <c r="BB1455">
        <f t="shared" si="794"/>
        <v>0</v>
      </c>
    </row>
    <row r="1456" spans="1:54" x14ac:dyDescent="0.25">
      <c r="A1456">
        <v>1050</v>
      </c>
      <c r="B1456" s="18">
        <v>1.9512066620000001E-2</v>
      </c>
      <c r="C1456" s="9">
        <v>-2.6864549149999998E-3</v>
      </c>
      <c r="D1456" s="9">
        <v>4.6417489649999998E-2</v>
      </c>
      <c r="E1456" s="9">
        <v>0.1061430052</v>
      </c>
      <c r="F1456" s="9">
        <v>0.13274075090000001</v>
      </c>
      <c r="G1456" s="9">
        <v>0.23392190039999999</v>
      </c>
      <c r="H1456" s="9">
        <v>0.46392250060000001</v>
      </c>
      <c r="K1456">
        <f t="shared" si="765"/>
        <v>1050</v>
      </c>
      <c r="L1456">
        <f t="shared" si="766"/>
        <v>1.9512066620000001E-2</v>
      </c>
      <c r="M1456">
        <f t="shared" si="767"/>
        <v>-2.6864549149999998E-3</v>
      </c>
      <c r="N1456">
        <f t="shared" si="768"/>
        <v>4.6417489649999998E-2</v>
      </c>
      <c r="O1456">
        <f t="shared" si="769"/>
        <v>0.1061430052</v>
      </c>
      <c r="P1456">
        <f t="shared" si="769"/>
        <v>0.13274075090000001</v>
      </c>
      <c r="Q1456">
        <f t="shared" si="770"/>
        <v>0.23392190039999999</v>
      </c>
      <c r="R1456">
        <f t="shared" si="771"/>
        <v>0.46392250060000001</v>
      </c>
      <c r="S1456">
        <f t="shared" si="772"/>
        <v>0</v>
      </c>
      <c r="V1456">
        <v>1050</v>
      </c>
      <c r="W1456" s="7" t="s">
        <v>2942</v>
      </c>
      <c r="X1456" s="8" t="s">
        <v>2943</v>
      </c>
      <c r="Z1456">
        <f t="shared" si="761"/>
        <v>1050</v>
      </c>
      <c r="AA1456">
        <f t="shared" si="773"/>
        <v>1.968840153662E-2</v>
      </c>
      <c r="AB1456">
        <f t="shared" si="774"/>
        <v>-2.1750836568019999E-3</v>
      </c>
      <c r="AC1456">
        <f t="shared" si="775"/>
        <v>4.6964127891521996E-2</v>
      </c>
      <c r="AD1456">
        <f t="shared" si="776"/>
        <v>0.10684834486648</v>
      </c>
      <c r="AE1456">
        <f t="shared" si="777"/>
        <v>0.13344609056648002</v>
      </c>
      <c r="AF1456">
        <f t="shared" si="778"/>
        <v>0.23489174244141001</v>
      </c>
      <c r="AG1456">
        <f t="shared" si="779"/>
        <v>0.46517447850800203</v>
      </c>
      <c r="AH1456">
        <f t="shared" si="762"/>
        <v>0</v>
      </c>
      <c r="AJ1456">
        <f t="shared" si="763"/>
        <v>0</v>
      </c>
      <c r="AK1456">
        <f t="shared" si="780"/>
        <v>0.52891091490992059</v>
      </c>
      <c r="AL1456">
        <f t="shared" si="781"/>
        <v>-0.45636011361052831</v>
      </c>
      <c r="AM1456">
        <f t="shared" si="782"/>
        <v>0.70522817462011278</v>
      </c>
      <c r="AN1456">
        <f t="shared" si="783"/>
        <v>0.8218852024531631</v>
      </c>
      <c r="AO1456">
        <f t="shared" si="784"/>
        <v>0.87773871219707145</v>
      </c>
      <c r="AP1456">
        <f t="shared" si="785"/>
        <v>0.91263379447821513</v>
      </c>
      <c r="AQ1456">
        <f t="shared" si="786"/>
        <v>0.9438508068144057</v>
      </c>
      <c r="AR1456">
        <f t="shared" si="787"/>
        <v>0</v>
      </c>
      <c r="AT1456">
        <f t="shared" si="764"/>
        <v>1050</v>
      </c>
      <c r="AU1456">
        <f t="shared" si="788"/>
        <v>0.24319662919563489</v>
      </c>
      <c r="AV1456">
        <f t="shared" si="789"/>
        <v>-0.742074399324814</v>
      </c>
      <c r="AW1456">
        <f t="shared" si="790"/>
        <v>0.51475198414392231</v>
      </c>
      <c r="AX1456">
        <f t="shared" si="791"/>
        <v>0.44093282150078217</v>
      </c>
      <c r="AY1456">
        <f t="shared" si="792"/>
        <v>0.47773871219707142</v>
      </c>
      <c r="BA1456">
        <f t="shared" si="793"/>
        <v>0.84861271157631046</v>
      </c>
      <c r="BB1456">
        <f t="shared" si="794"/>
        <v>0</v>
      </c>
    </row>
    <row r="1457" spans="1:54" x14ac:dyDescent="0.25">
      <c r="A1457">
        <v>1049</v>
      </c>
      <c r="B1457" s="18">
        <v>1.9596848640000001E-2</v>
      </c>
      <c r="C1457" s="9">
        <v>-2.4447659960000001E-3</v>
      </c>
      <c r="D1457" s="9">
        <v>4.6980667859999999E-2</v>
      </c>
      <c r="E1457" s="9">
        <v>0.1067572609</v>
      </c>
      <c r="F1457" s="9">
        <v>0.1332776695</v>
      </c>
      <c r="G1457" s="9">
        <v>0.23472604159999999</v>
      </c>
      <c r="H1457" s="9">
        <v>0.46567258239999998</v>
      </c>
      <c r="K1457">
        <f t="shared" si="765"/>
        <v>1049</v>
      </c>
      <c r="L1457">
        <f t="shared" si="766"/>
        <v>1.9596848640000001E-2</v>
      </c>
      <c r="M1457">
        <f t="shared" si="767"/>
        <v>-2.4447659960000001E-3</v>
      </c>
      <c r="N1457">
        <f t="shared" si="768"/>
        <v>4.6980667859999999E-2</v>
      </c>
      <c r="O1457">
        <f t="shared" si="769"/>
        <v>0.1067572609</v>
      </c>
      <c r="P1457">
        <f t="shared" si="769"/>
        <v>0.1332776695</v>
      </c>
      <c r="Q1457">
        <f t="shared" si="770"/>
        <v>0.23472604159999999</v>
      </c>
      <c r="R1457">
        <f t="shared" si="771"/>
        <v>0.46567258239999998</v>
      </c>
      <c r="S1457">
        <f t="shared" si="772"/>
        <v>0</v>
      </c>
      <c r="V1457">
        <v>1049</v>
      </c>
      <c r="W1457" s="7" t="s">
        <v>2944</v>
      </c>
      <c r="X1457" s="8" t="s">
        <v>2945</v>
      </c>
      <c r="Z1457">
        <f t="shared" si="761"/>
        <v>1049</v>
      </c>
      <c r="AA1457">
        <f t="shared" si="773"/>
        <v>1.9742562080730001E-2</v>
      </c>
      <c r="AB1457">
        <f t="shared" si="774"/>
        <v>-2.0221970178830001E-3</v>
      </c>
      <c r="AC1457">
        <f t="shared" si="775"/>
        <v>4.7432379526262995E-2</v>
      </c>
      <c r="AD1457">
        <f t="shared" si="776"/>
        <v>0.10734011466292</v>
      </c>
      <c r="AE1457">
        <f t="shared" si="777"/>
        <v>0.13386052326292</v>
      </c>
      <c r="AF1457">
        <f t="shared" si="778"/>
        <v>0.23552746552401499</v>
      </c>
      <c r="AG1457">
        <f t="shared" si="779"/>
        <v>0.46670714782918299</v>
      </c>
      <c r="AH1457">
        <f t="shared" si="762"/>
        <v>0</v>
      </c>
      <c r="AJ1457">
        <f t="shared" si="763"/>
        <v>0</v>
      </c>
      <c r="AK1457">
        <f t="shared" si="780"/>
        <v>0.53036588843247701</v>
      </c>
      <c r="AL1457">
        <f t="shared" si="781"/>
        <v>-0.42428255940316939</v>
      </c>
      <c r="AM1457">
        <f t="shared" si="782"/>
        <v>0.71225958903057585</v>
      </c>
      <c r="AN1457">
        <f t="shared" si="783"/>
        <v>0.82566793132193983</v>
      </c>
      <c r="AO1457">
        <f t="shared" si="784"/>
        <v>0.88046463410097597</v>
      </c>
      <c r="AP1457">
        <f t="shared" si="785"/>
        <v>0.91510379347896709</v>
      </c>
      <c r="AQ1457">
        <f t="shared" si="786"/>
        <v>0.94696063171283129</v>
      </c>
      <c r="AR1457">
        <f t="shared" si="787"/>
        <v>0</v>
      </c>
      <c r="AT1457">
        <f t="shared" si="764"/>
        <v>1049</v>
      </c>
      <c r="AU1457">
        <f t="shared" si="788"/>
        <v>0.24437923447632831</v>
      </c>
      <c r="AV1457">
        <f t="shared" si="789"/>
        <v>-0.71026921335931803</v>
      </c>
      <c r="AW1457">
        <f t="shared" si="790"/>
        <v>0.52160181972647668</v>
      </c>
      <c r="AX1457">
        <f t="shared" si="791"/>
        <v>0.44435239271374155</v>
      </c>
      <c r="AY1457">
        <f t="shared" si="792"/>
        <v>0.4800833185623678</v>
      </c>
      <c r="BA1457">
        <f t="shared" si="793"/>
        <v>0.85163174706078171</v>
      </c>
      <c r="BB1457">
        <f t="shared" si="794"/>
        <v>0</v>
      </c>
    </row>
    <row r="1458" spans="1:54" x14ac:dyDescent="0.25">
      <c r="A1458">
        <v>1048</v>
      </c>
      <c r="B1458" s="18">
        <v>1.945415512E-2</v>
      </c>
      <c r="C1458" s="9">
        <v>-2.660264727E-3</v>
      </c>
      <c r="D1458" s="9">
        <v>4.7826513649999999E-2</v>
      </c>
      <c r="E1458" s="9">
        <v>0.1076027229</v>
      </c>
      <c r="F1458" s="9">
        <v>0.13400912279999999</v>
      </c>
      <c r="G1458" s="9">
        <v>0.23593181369999999</v>
      </c>
      <c r="H1458" s="9">
        <v>0.467376709</v>
      </c>
      <c r="K1458">
        <f t="shared" si="765"/>
        <v>1048</v>
      </c>
      <c r="L1458">
        <f t="shared" si="766"/>
        <v>1.945415512E-2</v>
      </c>
      <c r="M1458">
        <f t="shared" si="767"/>
        <v>-2.660264727E-3</v>
      </c>
      <c r="N1458">
        <f t="shared" si="768"/>
        <v>4.7826513649999999E-2</v>
      </c>
      <c r="O1458">
        <f t="shared" si="769"/>
        <v>0.1076027229</v>
      </c>
      <c r="P1458">
        <f t="shared" si="769"/>
        <v>0.13400912279999999</v>
      </c>
      <c r="Q1458">
        <f t="shared" si="770"/>
        <v>0.23593181369999999</v>
      </c>
      <c r="R1458">
        <f t="shared" si="771"/>
        <v>0.467376709</v>
      </c>
      <c r="S1458">
        <f t="shared" si="772"/>
        <v>0</v>
      </c>
      <c r="V1458">
        <v>1048</v>
      </c>
      <c r="W1458" s="7" t="s">
        <v>2946</v>
      </c>
      <c r="X1458" s="8" t="s">
        <v>2947</v>
      </c>
      <c r="Z1458">
        <f t="shared" si="761"/>
        <v>1048</v>
      </c>
      <c r="AA1458">
        <f t="shared" si="773"/>
        <v>1.9615707607419999E-2</v>
      </c>
      <c r="AB1458">
        <f t="shared" si="774"/>
        <v>-2.1917625134819999E-3</v>
      </c>
      <c r="AC1458">
        <f t="shared" si="775"/>
        <v>4.8327326361001996E-2</v>
      </c>
      <c r="AD1458">
        <f t="shared" si="776"/>
        <v>0.10824893284968</v>
      </c>
      <c r="AE1458">
        <f t="shared" si="777"/>
        <v>0.13465533274968</v>
      </c>
      <c r="AF1458">
        <f t="shared" si="778"/>
        <v>0.23682035238081001</v>
      </c>
      <c r="AG1458">
        <f t="shared" si="779"/>
        <v>0.46852373166068201</v>
      </c>
      <c r="AH1458">
        <f t="shared" si="762"/>
        <v>0</v>
      </c>
      <c r="AJ1458">
        <f t="shared" si="763"/>
        <v>0</v>
      </c>
      <c r="AK1458">
        <f t="shared" si="780"/>
        <v>0.52695805893377368</v>
      </c>
      <c r="AL1458">
        <f t="shared" si="781"/>
        <v>-0.45985954909457294</v>
      </c>
      <c r="AM1458">
        <f t="shared" si="782"/>
        <v>0.72569839330482633</v>
      </c>
      <c r="AN1458">
        <f t="shared" si="783"/>
        <v>0.83265862659524292</v>
      </c>
      <c r="AO1458">
        <f t="shared" si="784"/>
        <v>0.88569247593874934</v>
      </c>
      <c r="AP1458">
        <f t="shared" si="785"/>
        <v>0.92012709581256091</v>
      </c>
      <c r="AQ1458">
        <f t="shared" si="786"/>
        <v>0.95064652634855096</v>
      </c>
      <c r="AR1458">
        <f t="shared" si="787"/>
        <v>0</v>
      </c>
      <c r="AT1458">
        <f t="shared" si="764"/>
        <v>1048</v>
      </c>
      <c r="AU1458">
        <f t="shared" si="788"/>
        <v>0.24069851694904087</v>
      </c>
      <c r="AV1458">
        <f t="shared" si="789"/>
        <v>-0.74611909107930574</v>
      </c>
      <c r="AW1458">
        <f t="shared" si="790"/>
        <v>0.53485869864833779</v>
      </c>
      <c r="AX1458">
        <f t="shared" si="791"/>
        <v>0.4509792372822658</v>
      </c>
      <c r="AY1458">
        <f t="shared" si="792"/>
        <v>0.48492911716012338</v>
      </c>
      <c r="BA1458">
        <f t="shared" si="793"/>
        <v>0.85522667902030669</v>
      </c>
      <c r="BB1458">
        <f t="shared" si="794"/>
        <v>0</v>
      </c>
    </row>
    <row r="1459" spans="1:54" x14ac:dyDescent="0.25">
      <c r="A1459">
        <v>1047</v>
      </c>
      <c r="B1459" s="18">
        <v>1.9263558090000001E-2</v>
      </c>
      <c r="C1459" s="9">
        <v>-2.5598630310000002E-3</v>
      </c>
      <c r="D1459" s="9">
        <v>4.8097442839999997E-2</v>
      </c>
      <c r="E1459" s="9">
        <v>0.1082157269</v>
      </c>
      <c r="F1459" s="9">
        <v>0.1345390081</v>
      </c>
      <c r="G1459" s="9">
        <v>0.23701104519999999</v>
      </c>
      <c r="H1459" s="9">
        <v>0.46868792180000002</v>
      </c>
      <c r="K1459">
        <f t="shared" si="765"/>
        <v>1047</v>
      </c>
      <c r="L1459">
        <f t="shared" si="766"/>
        <v>1.9263558090000001E-2</v>
      </c>
      <c r="M1459">
        <f t="shared" si="767"/>
        <v>-2.5598630310000002E-3</v>
      </c>
      <c r="N1459">
        <f t="shared" si="768"/>
        <v>4.8097442839999997E-2</v>
      </c>
      <c r="O1459">
        <f t="shared" si="769"/>
        <v>0.1082157269</v>
      </c>
      <c r="P1459">
        <f t="shared" si="769"/>
        <v>0.1345390081</v>
      </c>
      <c r="Q1459">
        <f t="shared" si="770"/>
        <v>0.23701104519999999</v>
      </c>
      <c r="R1459">
        <f t="shared" si="771"/>
        <v>0.46868792180000002</v>
      </c>
      <c r="S1459">
        <f t="shared" si="772"/>
        <v>0</v>
      </c>
      <c r="V1459">
        <v>1047</v>
      </c>
      <c r="W1459" s="7" t="s">
        <v>2948</v>
      </c>
      <c r="X1459" s="8" t="s">
        <v>2949</v>
      </c>
      <c r="Z1459">
        <f t="shared" si="761"/>
        <v>1047</v>
      </c>
      <c r="AA1459">
        <f t="shared" si="773"/>
        <v>1.9405501516560002E-2</v>
      </c>
      <c r="AB1459">
        <f t="shared" si="774"/>
        <v>-2.1482270939760001E-3</v>
      </c>
      <c r="AC1459">
        <f t="shared" si="775"/>
        <v>4.8537467462335997E-2</v>
      </c>
      <c r="AD1459">
        <f t="shared" si="776"/>
        <v>0.10878350060624001</v>
      </c>
      <c r="AE1459">
        <f t="shared" si="777"/>
        <v>0.13510678180624</v>
      </c>
      <c r="AF1459">
        <f t="shared" si="778"/>
        <v>0.23779173404608001</v>
      </c>
      <c r="AG1459">
        <f t="shared" si="779"/>
        <v>0.46969572012857602</v>
      </c>
      <c r="AH1459">
        <f t="shared" si="762"/>
        <v>0</v>
      </c>
      <c r="AJ1459">
        <f t="shared" si="763"/>
        <v>0</v>
      </c>
      <c r="AK1459">
        <f t="shared" si="780"/>
        <v>0.52131106440099728</v>
      </c>
      <c r="AL1459">
        <f t="shared" si="781"/>
        <v>-0.45072526640631466</v>
      </c>
      <c r="AM1459">
        <f t="shared" si="782"/>
        <v>0.72885393844022728</v>
      </c>
      <c r="AN1459">
        <f t="shared" si="783"/>
        <v>0.83677056047100185</v>
      </c>
      <c r="AO1459">
        <f t="shared" si="784"/>
        <v>0.88866187213346326</v>
      </c>
      <c r="AP1459">
        <f t="shared" si="785"/>
        <v>0.9239012418333945</v>
      </c>
      <c r="AQ1459">
        <f t="shared" si="786"/>
        <v>0.95302452065414345</v>
      </c>
      <c r="AR1459">
        <f t="shared" si="787"/>
        <v>0</v>
      </c>
      <c r="AT1459">
        <f t="shared" si="764"/>
        <v>1047</v>
      </c>
      <c r="AU1459">
        <f t="shared" si="788"/>
        <v>0.23477811311159902</v>
      </c>
      <c r="AV1459">
        <f t="shared" si="789"/>
        <v>-0.73725821769571298</v>
      </c>
      <c r="AW1459">
        <f t="shared" si="790"/>
        <v>0.53783197091396173</v>
      </c>
      <c r="AX1459">
        <f t="shared" si="791"/>
        <v>0.45472662541847081</v>
      </c>
      <c r="AY1459">
        <f t="shared" si="792"/>
        <v>0.48751574032830569</v>
      </c>
      <c r="BA1459">
        <f t="shared" si="793"/>
        <v>0.85751353689101073</v>
      </c>
      <c r="BB1459">
        <f t="shared" si="794"/>
        <v>0</v>
      </c>
    </row>
    <row r="1460" spans="1:54" x14ac:dyDescent="0.25">
      <c r="A1460">
        <v>1046</v>
      </c>
      <c r="B1460" s="18">
        <v>1.903850399E-2</v>
      </c>
      <c r="C1460" s="9">
        <v>-2.926466754E-3</v>
      </c>
      <c r="D1460" s="9">
        <v>4.8876572399999998E-2</v>
      </c>
      <c r="E1460" s="9">
        <v>0.108698383</v>
      </c>
      <c r="F1460" s="9">
        <v>0.1350560784</v>
      </c>
      <c r="G1460" s="9">
        <v>0.2373732626</v>
      </c>
      <c r="H1460" s="9">
        <v>0.47008606790000002</v>
      </c>
      <c r="K1460">
        <f t="shared" si="765"/>
        <v>1046</v>
      </c>
      <c r="L1460">
        <f t="shared" si="766"/>
        <v>1.903850399E-2</v>
      </c>
      <c r="M1460">
        <f t="shared" si="767"/>
        <v>-2.926466754E-3</v>
      </c>
      <c r="N1460">
        <f t="shared" si="768"/>
        <v>4.8876572399999998E-2</v>
      </c>
      <c r="O1460">
        <f t="shared" si="769"/>
        <v>0.108698383</v>
      </c>
      <c r="P1460">
        <f t="shared" si="769"/>
        <v>0.1350560784</v>
      </c>
      <c r="Q1460">
        <f t="shared" si="770"/>
        <v>0.2373732626</v>
      </c>
      <c r="R1460">
        <f t="shared" si="771"/>
        <v>0.47008606790000002</v>
      </c>
      <c r="S1460">
        <f t="shared" si="772"/>
        <v>0</v>
      </c>
      <c r="V1460">
        <v>1046</v>
      </c>
      <c r="W1460" s="7" t="s">
        <v>2950</v>
      </c>
      <c r="X1460" s="8" t="s">
        <v>2951</v>
      </c>
      <c r="Z1460">
        <f t="shared" si="761"/>
        <v>1046</v>
      </c>
      <c r="AA1460">
        <f t="shared" si="773"/>
        <v>1.917704966369E-2</v>
      </c>
      <c r="AB1460">
        <f t="shared" si="774"/>
        <v>-2.5246843002990002E-3</v>
      </c>
      <c r="AC1460">
        <f t="shared" si="775"/>
        <v>4.9306063988439001E-2</v>
      </c>
      <c r="AD1460">
        <f t="shared" si="776"/>
        <v>0.10925256569476</v>
      </c>
      <c r="AE1460">
        <f t="shared" si="777"/>
        <v>0.13561026109476002</v>
      </c>
      <c r="AF1460">
        <f t="shared" si="778"/>
        <v>0.23813526380529498</v>
      </c>
      <c r="AG1460">
        <f t="shared" si="779"/>
        <v>0.47106974218319903</v>
      </c>
      <c r="AH1460">
        <f t="shared" si="762"/>
        <v>0</v>
      </c>
      <c r="AJ1460">
        <f t="shared" si="763"/>
        <v>0</v>
      </c>
      <c r="AK1460">
        <f t="shared" si="780"/>
        <v>0.51517391414582825</v>
      </c>
      <c r="AL1460">
        <f t="shared" si="781"/>
        <v>-0.52971075871591256</v>
      </c>
      <c r="AM1460">
        <f t="shared" si="782"/>
        <v>0.74039542658145241</v>
      </c>
      <c r="AN1460">
        <f t="shared" si="783"/>
        <v>0.84037864308307897</v>
      </c>
      <c r="AO1460">
        <f t="shared" si="784"/>
        <v>0.89197349602928133</v>
      </c>
      <c r="AP1460">
        <f t="shared" si="785"/>
        <v>0.92523597103421673</v>
      </c>
      <c r="AQ1460">
        <f t="shared" si="786"/>
        <v>0.95581244622778261</v>
      </c>
      <c r="AR1460">
        <f t="shared" si="787"/>
        <v>0</v>
      </c>
      <c r="AT1460">
        <f t="shared" si="764"/>
        <v>1046</v>
      </c>
      <c r="AU1460">
        <f t="shared" si="788"/>
        <v>0.22836703078062748</v>
      </c>
      <c r="AV1460">
        <f t="shared" si="789"/>
        <v>-0.81651764208111333</v>
      </c>
      <c r="AW1460">
        <f t="shared" si="790"/>
        <v>0.5491908376713186</v>
      </c>
      <c r="AX1460">
        <f t="shared" si="791"/>
        <v>0.45796946526281129</v>
      </c>
      <c r="AY1460">
        <f t="shared" si="792"/>
        <v>0.49044385931800027</v>
      </c>
      <c r="BA1460">
        <f t="shared" si="793"/>
        <v>0.86021015177271565</v>
      </c>
      <c r="BB1460">
        <f t="shared" si="794"/>
        <v>0</v>
      </c>
    </row>
    <row r="1461" spans="1:54" x14ac:dyDescent="0.25">
      <c r="A1461">
        <v>1045</v>
      </c>
      <c r="B1461" s="18">
        <v>1.9411033019999999E-2</v>
      </c>
      <c r="C1461" s="9">
        <v>-2.5868311059999999E-3</v>
      </c>
      <c r="D1461" s="9">
        <v>4.9339346589999999E-2</v>
      </c>
      <c r="E1461" s="9">
        <v>0.10904213040000001</v>
      </c>
      <c r="F1461" s="9">
        <v>0.1356634796</v>
      </c>
      <c r="G1461" s="9">
        <v>0.2384671122</v>
      </c>
      <c r="H1461" s="9">
        <v>0.47164219619999997</v>
      </c>
      <c r="K1461">
        <f t="shared" si="765"/>
        <v>1045</v>
      </c>
      <c r="L1461">
        <f t="shared" si="766"/>
        <v>1.9411033019999999E-2</v>
      </c>
      <c r="M1461">
        <f t="shared" si="767"/>
        <v>-2.5868311059999999E-3</v>
      </c>
      <c r="N1461">
        <f t="shared" si="768"/>
        <v>4.9339346589999999E-2</v>
      </c>
      <c r="O1461">
        <f t="shared" si="769"/>
        <v>0.10904213040000001</v>
      </c>
      <c r="P1461">
        <f t="shared" si="769"/>
        <v>0.1356634796</v>
      </c>
      <c r="Q1461">
        <f t="shared" si="770"/>
        <v>0.2384671122</v>
      </c>
      <c r="R1461">
        <f t="shared" si="771"/>
        <v>0.47164219619999997</v>
      </c>
      <c r="S1461">
        <f t="shared" si="772"/>
        <v>0</v>
      </c>
      <c r="V1461">
        <v>1045</v>
      </c>
      <c r="W1461" s="7" t="s">
        <v>2952</v>
      </c>
      <c r="X1461" s="8" t="s">
        <v>2953</v>
      </c>
      <c r="Z1461">
        <f t="shared" si="761"/>
        <v>1045</v>
      </c>
      <c r="AA1461">
        <f t="shared" si="773"/>
        <v>1.9582326902880001E-2</v>
      </c>
      <c r="AB1461">
        <f t="shared" si="774"/>
        <v>-2.090078845648E-3</v>
      </c>
      <c r="AC1461">
        <f t="shared" si="775"/>
        <v>4.9870357626928E-2</v>
      </c>
      <c r="AD1461">
        <f t="shared" si="776"/>
        <v>0.10972730593152001</v>
      </c>
      <c r="AE1461">
        <f t="shared" si="777"/>
        <v>0.13634865513152</v>
      </c>
      <c r="AF1461">
        <f t="shared" si="778"/>
        <v>0.23940922855583999</v>
      </c>
      <c r="AG1461">
        <f t="shared" si="779"/>
        <v>0.47285838276844799</v>
      </c>
      <c r="AH1461">
        <f t="shared" si="762"/>
        <v>0</v>
      </c>
      <c r="AJ1461">
        <f t="shared" si="763"/>
        <v>0</v>
      </c>
      <c r="AK1461">
        <f t="shared" si="780"/>
        <v>0.5260613168114765</v>
      </c>
      <c r="AL1461">
        <f t="shared" si="781"/>
        <v>-0.43852502705909074</v>
      </c>
      <c r="AM1461">
        <f t="shared" si="782"/>
        <v>0.74886903804807092</v>
      </c>
      <c r="AN1461">
        <f t="shared" si="783"/>
        <v>0.84403037934618852</v>
      </c>
      <c r="AO1461">
        <f t="shared" si="784"/>
        <v>0.89683026649118425</v>
      </c>
      <c r="AP1461">
        <f t="shared" si="785"/>
        <v>0.93018575459083275</v>
      </c>
      <c r="AQ1461">
        <f t="shared" si="786"/>
        <v>0.9594416433086348</v>
      </c>
      <c r="AR1461">
        <f t="shared" si="787"/>
        <v>0</v>
      </c>
      <c r="AT1461">
        <f t="shared" si="764"/>
        <v>1045</v>
      </c>
      <c r="AU1461">
        <f t="shared" si="788"/>
        <v>0.23897997709855784</v>
      </c>
      <c r="AV1461">
        <f t="shared" si="789"/>
        <v>-0.7256063667720094</v>
      </c>
      <c r="AW1461">
        <f t="shared" si="790"/>
        <v>0.55748147823945848</v>
      </c>
      <c r="AX1461">
        <f t="shared" si="791"/>
        <v>0.46125525972896364</v>
      </c>
      <c r="AY1461">
        <f t="shared" si="792"/>
        <v>0.49491639089309813</v>
      </c>
      <c r="BA1461">
        <f t="shared" si="793"/>
        <v>0.86374786340432852</v>
      </c>
      <c r="BB1461">
        <f t="shared" si="794"/>
        <v>0</v>
      </c>
    </row>
    <row r="1462" spans="1:54" x14ac:dyDescent="0.25">
      <c r="A1462">
        <v>1044</v>
      </c>
      <c r="B1462" s="18">
        <v>1.9028848040000001E-2</v>
      </c>
      <c r="C1462" s="9">
        <v>-2.7665079109999999E-3</v>
      </c>
      <c r="D1462" s="9">
        <v>5.0104618070000002E-2</v>
      </c>
      <c r="E1462" s="9">
        <v>0.1100123599</v>
      </c>
      <c r="F1462" s="9">
        <v>0.13627229630000001</v>
      </c>
      <c r="G1462" s="9">
        <v>0.2392481565</v>
      </c>
      <c r="H1462" s="9">
        <v>0.47310069199999999</v>
      </c>
      <c r="K1462">
        <f t="shared" si="765"/>
        <v>1044</v>
      </c>
      <c r="L1462">
        <f t="shared" si="766"/>
        <v>1.9028848040000001E-2</v>
      </c>
      <c r="M1462">
        <f t="shared" si="767"/>
        <v>-2.7665079109999999E-3</v>
      </c>
      <c r="N1462">
        <f t="shared" si="768"/>
        <v>5.0104618070000002E-2</v>
      </c>
      <c r="O1462">
        <f t="shared" si="769"/>
        <v>0.1100123599</v>
      </c>
      <c r="P1462">
        <f t="shared" si="769"/>
        <v>0.13627229630000001</v>
      </c>
      <c r="Q1462">
        <f t="shared" si="770"/>
        <v>0.2392481565</v>
      </c>
      <c r="R1462">
        <f t="shared" si="771"/>
        <v>0.47310069199999999</v>
      </c>
      <c r="S1462">
        <f t="shared" si="772"/>
        <v>0</v>
      </c>
      <c r="V1462">
        <v>1044</v>
      </c>
      <c r="W1462" s="7" t="s">
        <v>2954</v>
      </c>
      <c r="X1462" s="8" t="s">
        <v>2955</v>
      </c>
      <c r="Z1462">
        <f t="shared" si="761"/>
        <v>1044</v>
      </c>
      <c r="AA1462">
        <f t="shared" si="773"/>
        <v>1.9187654825480002E-2</v>
      </c>
      <c r="AB1462">
        <f t="shared" si="774"/>
        <v>-2.3059682331080002E-3</v>
      </c>
      <c r="AC1462">
        <f t="shared" si="775"/>
        <v>5.0596919104988002E-2</v>
      </c>
      <c r="AD1462">
        <f t="shared" si="776"/>
        <v>0.11064758704192</v>
      </c>
      <c r="AE1462">
        <f t="shared" si="777"/>
        <v>0.13690752344192</v>
      </c>
      <c r="AF1462">
        <f t="shared" si="778"/>
        <v>0.24012159382014001</v>
      </c>
      <c r="AG1462">
        <f t="shared" si="779"/>
        <v>0.47422822017690797</v>
      </c>
      <c r="AH1462">
        <f t="shared" si="762"/>
        <v>0</v>
      </c>
      <c r="AJ1462">
        <f t="shared" si="763"/>
        <v>0</v>
      </c>
      <c r="AK1462">
        <f t="shared" si="780"/>
        <v>0.51545881212572187</v>
      </c>
      <c r="AL1462">
        <f t="shared" si="781"/>
        <v>-0.48382135627403727</v>
      </c>
      <c r="AM1462">
        <f t="shared" si="782"/>
        <v>0.75977931463417236</v>
      </c>
      <c r="AN1462">
        <f t="shared" si="783"/>
        <v>0.85110924825782297</v>
      </c>
      <c r="AO1462">
        <f t="shared" si="784"/>
        <v>0.90050621045459223</v>
      </c>
      <c r="AP1462">
        <f t="shared" si="785"/>
        <v>0.93295353436655115</v>
      </c>
      <c r="AQ1462">
        <f t="shared" si="786"/>
        <v>0.9622210781291487</v>
      </c>
      <c r="AR1462">
        <f t="shared" si="787"/>
        <v>0</v>
      </c>
      <c r="AT1462">
        <f t="shared" si="764"/>
        <v>1044</v>
      </c>
      <c r="AU1462">
        <f t="shared" si="788"/>
        <v>0.22810249028664142</v>
      </c>
      <c r="AV1462">
        <f t="shared" si="789"/>
        <v>-0.77117767811311766</v>
      </c>
      <c r="AW1462">
        <f t="shared" si="790"/>
        <v>0.56820843340811877</v>
      </c>
      <c r="AX1462">
        <f t="shared" si="791"/>
        <v>0.46796748580571568</v>
      </c>
      <c r="AY1462">
        <f t="shared" si="792"/>
        <v>0.49820735987987957</v>
      </c>
      <c r="BA1462">
        <f t="shared" si="793"/>
        <v>0.86643563751612185</v>
      </c>
      <c r="BB1462">
        <f t="shared" si="794"/>
        <v>0</v>
      </c>
    </row>
    <row r="1463" spans="1:54" x14ac:dyDescent="0.25">
      <c r="A1463">
        <v>1043</v>
      </c>
      <c r="B1463" s="18">
        <v>1.9281119110000002E-2</v>
      </c>
      <c r="C1463" s="9">
        <v>-2.5534294550000002E-3</v>
      </c>
      <c r="D1463" s="9">
        <v>5.0703227519999998E-2</v>
      </c>
      <c r="E1463" s="9">
        <v>0.1108990982</v>
      </c>
      <c r="F1463" s="9">
        <v>0.13707223530000001</v>
      </c>
      <c r="G1463" s="9">
        <v>0.24063709380000001</v>
      </c>
      <c r="H1463" s="9">
        <v>0.47440204019999999</v>
      </c>
      <c r="K1463">
        <f t="shared" si="765"/>
        <v>1043</v>
      </c>
      <c r="L1463">
        <f t="shared" si="766"/>
        <v>1.9281119110000002E-2</v>
      </c>
      <c r="M1463">
        <f t="shared" si="767"/>
        <v>-2.5534294550000002E-3</v>
      </c>
      <c r="N1463">
        <f t="shared" si="768"/>
        <v>5.0703227519999998E-2</v>
      </c>
      <c r="O1463">
        <f t="shared" si="769"/>
        <v>0.1108990982</v>
      </c>
      <c r="P1463">
        <f t="shared" si="769"/>
        <v>0.13707223530000001</v>
      </c>
      <c r="Q1463">
        <f t="shared" si="770"/>
        <v>0.24063709380000001</v>
      </c>
      <c r="R1463">
        <f t="shared" si="771"/>
        <v>0.47440204019999999</v>
      </c>
      <c r="S1463">
        <f t="shared" si="772"/>
        <v>0</v>
      </c>
      <c r="V1463">
        <v>1043</v>
      </c>
      <c r="W1463" s="7" t="s">
        <v>2956</v>
      </c>
      <c r="X1463" s="8" t="s">
        <v>2957</v>
      </c>
      <c r="Z1463">
        <f t="shared" si="761"/>
        <v>1043</v>
      </c>
      <c r="AA1463">
        <f t="shared" si="773"/>
        <v>1.947079242853E-2</v>
      </c>
      <c r="AB1463">
        <f t="shared" si="774"/>
        <v>-2.0033768312630001E-3</v>
      </c>
      <c r="AC1463">
        <f t="shared" si="775"/>
        <v>5.1291214807442996E-2</v>
      </c>
      <c r="AD1463">
        <f t="shared" si="776"/>
        <v>0.11165779147412</v>
      </c>
      <c r="AE1463">
        <f t="shared" si="777"/>
        <v>0.13783092857412002</v>
      </c>
      <c r="AF1463">
        <f t="shared" si="778"/>
        <v>0.24168029705191502</v>
      </c>
      <c r="AG1463">
        <f t="shared" si="779"/>
        <v>0.47574872076156299</v>
      </c>
      <c r="AH1463">
        <f t="shared" si="762"/>
        <v>0</v>
      </c>
      <c r="AJ1463">
        <f t="shared" si="763"/>
        <v>0</v>
      </c>
      <c r="AK1463">
        <f t="shared" si="780"/>
        <v>0.52306504508455476</v>
      </c>
      <c r="AL1463">
        <f t="shared" si="781"/>
        <v>-0.42033384576302257</v>
      </c>
      <c r="AM1463">
        <f t="shared" si="782"/>
        <v>0.77020507814499251</v>
      </c>
      <c r="AN1463">
        <f t="shared" si="783"/>
        <v>0.85887981386944101</v>
      </c>
      <c r="AO1463">
        <f t="shared" si="784"/>
        <v>0.90657988730891448</v>
      </c>
      <c r="AP1463">
        <f t="shared" si="785"/>
        <v>0.93900962314215008</v>
      </c>
      <c r="AQ1463">
        <f t="shared" si="786"/>
        <v>0.96530621235274461</v>
      </c>
      <c r="AR1463">
        <f t="shared" si="787"/>
        <v>0</v>
      </c>
      <c r="AT1463">
        <f t="shared" si="764"/>
        <v>1043</v>
      </c>
      <c r="AU1463">
        <f t="shared" si="788"/>
        <v>0.23543321382856242</v>
      </c>
      <c r="AV1463">
        <f t="shared" si="789"/>
        <v>-0.70796567701901492</v>
      </c>
      <c r="AW1463">
        <f t="shared" si="790"/>
        <v>0.57845052397433094</v>
      </c>
      <c r="AX1463">
        <f t="shared" si="791"/>
        <v>0.47537070552811789</v>
      </c>
      <c r="AY1463">
        <f t="shared" si="792"/>
        <v>0.50389532355052524</v>
      </c>
      <c r="BA1463">
        <f t="shared" si="793"/>
        <v>0.86942893526741383</v>
      </c>
      <c r="BB1463">
        <f t="shared" si="794"/>
        <v>0</v>
      </c>
    </row>
    <row r="1464" spans="1:54" x14ac:dyDescent="0.25">
      <c r="A1464">
        <v>1042</v>
      </c>
      <c r="B1464" s="18">
        <v>1.9321333619999999E-2</v>
      </c>
      <c r="C1464" s="9">
        <v>-2.593881683E-3</v>
      </c>
      <c r="D1464" s="9">
        <v>5.1209483299999997E-2</v>
      </c>
      <c r="E1464" s="9">
        <v>0.11157239970000001</v>
      </c>
      <c r="F1464" s="9">
        <v>0.13746587930000001</v>
      </c>
      <c r="G1464" s="9">
        <v>0.24157227580000001</v>
      </c>
      <c r="H1464" s="9">
        <v>0.47598296400000001</v>
      </c>
      <c r="K1464">
        <f t="shared" si="765"/>
        <v>1042</v>
      </c>
      <c r="L1464">
        <f t="shared" si="766"/>
        <v>1.9321333619999999E-2</v>
      </c>
      <c r="M1464">
        <f t="shared" si="767"/>
        <v>-2.593881683E-3</v>
      </c>
      <c r="N1464">
        <f t="shared" si="768"/>
        <v>5.1209483299999997E-2</v>
      </c>
      <c r="O1464">
        <f t="shared" si="769"/>
        <v>0.11157239970000001</v>
      </c>
      <c r="P1464">
        <f t="shared" si="769"/>
        <v>0.13746587930000001</v>
      </c>
      <c r="Q1464">
        <f t="shared" si="770"/>
        <v>0.24157227580000001</v>
      </c>
      <c r="R1464">
        <f t="shared" si="771"/>
        <v>0.47598296400000001</v>
      </c>
      <c r="S1464">
        <f t="shared" si="772"/>
        <v>0</v>
      </c>
      <c r="V1464">
        <v>1042</v>
      </c>
      <c r="W1464" s="7" t="s">
        <v>2958</v>
      </c>
      <c r="X1464" s="8" t="s">
        <v>2959</v>
      </c>
      <c r="Z1464">
        <f t="shared" si="761"/>
        <v>1042</v>
      </c>
      <c r="AA1464">
        <f t="shared" si="773"/>
        <v>1.947258551676E-2</v>
      </c>
      <c r="AB1464">
        <f t="shared" si="774"/>
        <v>-2.1552511823960002E-3</v>
      </c>
      <c r="AC1464">
        <f t="shared" si="775"/>
        <v>5.1678364179955999E-2</v>
      </c>
      <c r="AD1464">
        <f t="shared" si="776"/>
        <v>0.11217740728704001</v>
      </c>
      <c r="AE1464">
        <f t="shared" si="777"/>
        <v>0.13807088688704</v>
      </c>
      <c r="AF1464">
        <f t="shared" si="778"/>
        <v>0.24240416123218</v>
      </c>
      <c r="AG1464">
        <f t="shared" si="779"/>
        <v>0.47705685246699603</v>
      </c>
      <c r="AH1464">
        <f t="shared" si="762"/>
        <v>0</v>
      </c>
      <c r="AJ1464">
        <f t="shared" si="763"/>
        <v>0</v>
      </c>
      <c r="AK1464">
        <f t="shared" si="780"/>
        <v>0.52311321476122863</v>
      </c>
      <c r="AL1464">
        <f t="shared" si="781"/>
        <v>-0.45219900916528266</v>
      </c>
      <c r="AM1464">
        <f t="shared" si="782"/>
        <v>0.77601863537559435</v>
      </c>
      <c r="AN1464">
        <f t="shared" si="783"/>
        <v>0.86287673631249151</v>
      </c>
      <c r="AO1464">
        <f t="shared" si="784"/>
        <v>0.90815820781024403</v>
      </c>
      <c r="AP1464">
        <f t="shared" si="785"/>
        <v>0.94182208009212942</v>
      </c>
      <c r="AQ1464">
        <f t="shared" si="786"/>
        <v>0.96796044473787579</v>
      </c>
      <c r="AR1464">
        <f t="shared" si="787"/>
        <v>0</v>
      </c>
      <c r="AT1464">
        <f t="shared" si="764"/>
        <v>1042</v>
      </c>
      <c r="AU1464">
        <f t="shared" si="788"/>
        <v>0.2352053452794628</v>
      </c>
      <c r="AV1464">
        <f t="shared" si="789"/>
        <v>-0.74010687864704849</v>
      </c>
      <c r="AW1464">
        <f t="shared" si="790"/>
        <v>0.58408005572108379</v>
      </c>
      <c r="AX1464">
        <f t="shared" si="791"/>
        <v>0.4789995770034704</v>
      </c>
      <c r="AY1464">
        <f t="shared" si="792"/>
        <v>0.50508719053577189</v>
      </c>
      <c r="BA1464">
        <f t="shared" si="793"/>
        <v>0.87199115491062051</v>
      </c>
      <c r="BB1464">
        <f t="shared" si="794"/>
        <v>0</v>
      </c>
    </row>
    <row r="1465" spans="1:54" x14ac:dyDescent="0.25">
      <c r="A1465">
        <v>1041</v>
      </c>
      <c r="B1465" s="18">
        <v>1.9419558350000001E-2</v>
      </c>
      <c r="C1465" s="9">
        <v>-2.7269977139999999E-3</v>
      </c>
      <c r="D1465" s="9">
        <v>5.1832605150000002E-2</v>
      </c>
      <c r="E1465" s="9">
        <v>0.11255051200000001</v>
      </c>
      <c r="F1465" s="9">
        <v>0.13792453709999999</v>
      </c>
      <c r="G1465" s="9">
        <v>0.24261851609999999</v>
      </c>
      <c r="H1465" s="9">
        <v>0.47749465699999999</v>
      </c>
      <c r="K1465">
        <f t="shared" si="765"/>
        <v>1041</v>
      </c>
      <c r="L1465">
        <f t="shared" si="766"/>
        <v>1.9419558350000001E-2</v>
      </c>
      <c r="M1465">
        <f t="shared" si="767"/>
        <v>-2.7269977139999999E-3</v>
      </c>
      <c r="N1465">
        <f t="shared" si="768"/>
        <v>5.1832605150000002E-2</v>
      </c>
      <c r="O1465">
        <f t="shared" si="769"/>
        <v>0.11255051200000001</v>
      </c>
      <c r="P1465">
        <f t="shared" si="769"/>
        <v>0.13792453709999999</v>
      </c>
      <c r="Q1465">
        <f t="shared" si="770"/>
        <v>0.24261851609999999</v>
      </c>
      <c r="R1465">
        <f t="shared" si="771"/>
        <v>0.47749465699999999</v>
      </c>
      <c r="S1465">
        <f t="shared" si="772"/>
        <v>0</v>
      </c>
      <c r="V1465">
        <v>1041</v>
      </c>
      <c r="W1465" s="7" t="s">
        <v>2960</v>
      </c>
      <c r="X1465" s="8" t="s">
        <v>2961</v>
      </c>
      <c r="Z1465">
        <f t="shared" si="761"/>
        <v>1041</v>
      </c>
      <c r="AA1465">
        <f t="shared" si="773"/>
        <v>1.9597894114220003E-2</v>
      </c>
      <c r="AB1465">
        <f t="shared" si="774"/>
        <v>-2.2098239977619998E-3</v>
      </c>
      <c r="AC1465">
        <f t="shared" si="775"/>
        <v>5.2385446019082002E-2</v>
      </c>
      <c r="AD1465">
        <f t="shared" si="776"/>
        <v>0.11326385505688001</v>
      </c>
      <c r="AE1465">
        <f t="shared" si="777"/>
        <v>0.13863788015688</v>
      </c>
      <c r="AF1465">
        <f t="shared" si="778"/>
        <v>0.24359936280320998</v>
      </c>
      <c r="AG1465">
        <f t="shared" si="779"/>
        <v>0.47876084092596199</v>
      </c>
      <c r="AH1465">
        <f t="shared" si="762"/>
        <v>0</v>
      </c>
      <c r="AJ1465">
        <f t="shared" si="763"/>
        <v>0</v>
      </c>
      <c r="AK1465">
        <f t="shared" si="780"/>
        <v>0.52647951571793017</v>
      </c>
      <c r="AL1465">
        <f t="shared" si="781"/>
        <v>-0.46364907736959776</v>
      </c>
      <c r="AM1465">
        <f t="shared" si="782"/>
        <v>0.78663639955223696</v>
      </c>
      <c r="AN1465">
        <f t="shared" si="783"/>
        <v>0.87123377119576995</v>
      </c>
      <c r="AO1465">
        <f t="shared" si="784"/>
        <v>0.91188759351484694</v>
      </c>
      <c r="AP1465">
        <f t="shared" si="785"/>
        <v>0.94646584208051643</v>
      </c>
      <c r="AQ1465">
        <f t="shared" si="786"/>
        <v>0.97141788050897826</v>
      </c>
      <c r="AR1465">
        <f t="shared" si="787"/>
        <v>0</v>
      </c>
      <c r="AT1465">
        <f t="shared" si="764"/>
        <v>1041</v>
      </c>
      <c r="AU1465">
        <f t="shared" si="788"/>
        <v>0.23829507767758434</v>
      </c>
      <c r="AV1465">
        <f t="shared" si="789"/>
        <v>-0.75183351540994359</v>
      </c>
      <c r="AW1465">
        <f t="shared" si="790"/>
        <v>0.59451344085867308</v>
      </c>
      <c r="AX1465">
        <f t="shared" si="791"/>
        <v>0.48698785380864218</v>
      </c>
      <c r="AY1465">
        <f t="shared" si="792"/>
        <v>0.50842938025836282</v>
      </c>
      <c r="BA1465">
        <f t="shared" si="793"/>
        <v>0.87535640116219637</v>
      </c>
      <c r="BB1465">
        <f t="shared" si="794"/>
        <v>0</v>
      </c>
    </row>
    <row r="1466" spans="1:54" x14ac:dyDescent="0.25">
      <c r="A1466">
        <v>1040</v>
      </c>
      <c r="B1466" s="18">
        <v>1.9805446269999999E-2</v>
      </c>
      <c r="C1466" s="9">
        <v>-2.674209187E-3</v>
      </c>
      <c r="D1466" s="9">
        <v>5.2758987989999999E-2</v>
      </c>
      <c r="E1466" s="9">
        <v>0.11299288270000001</v>
      </c>
      <c r="F1466" s="9">
        <v>0.13886830210000001</v>
      </c>
      <c r="G1466" s="9">
        <v>0.2437556833</v>
      </c>
      <c r="H1466" s="9">
        <v>0.4787303805</v>
      </c>
      <c r="K1466">
        <f t="shared" si="765"/>
        <v>1040</v>
      </c>
      <c r="L1466">
        <f t="shared" si="766"/>
        <v>1.9805446269999999E-2</v>
      </c>
      <c r="M1466">
        <f t="shared" si="767"/>
        <v>-2.674209187E-3</v>
      </c>
      <c r="N1466">
        <f t="shared" si="768"/>
        <v>5.2758987989999999E-2</v>
      </c>
      <c r="O1466">
        <f t="shared" si="769"/>
        <v>0.11299288270000001</v>
      </c>
      <c r="P1466">
        <f t="shared" si="769"/>
        <v>0.13886830210000001</v>
      </c>
      <c r="Q1466">
        <f t="shared" si="770"/>
        <v>0.2437556833</v>
      </c>
      <c r="R1466">
        <f t="shared" si="771"/>
        <v>0.4787303805</v>
      </c>
      <c r="S1466">
        <f t="shared" si="772"/>
        <v>0</v>
      </c>
      <c r="V1466">
        <v>1040</v>
      </c>
      <c r="W1466" s="7" t="s">
        <v>2962</v>
      </c>
      <c r="X1466" s="8" t="s">
        <v>2963</v>
      </c>
      <c r="Z1466">
        <f t="shared" si="761"/>
        <v>1040</v>
      </c>
      <c r="AA1466">
        <f t="shared" si="773"/>
        <v>1.9975266579369998E-2</v>
      </c>
      <c r="AB1466">
        <f t="shared" si="774"/>
        <v>-2.1817302898269999E-3</v>
      </c>
      <c r="AC1466">
        <f t="shared" si="775"/>
        <v>5.3285430949047002E-2</v>
      </c>
      <c r="AD1466">
        <f t="shared" si="776"/>
        <v>0.11367216393748</v>
      </c>
      <c r="AE1466">
        <f t="shared" si="777"/>
        <v>0.13954758333748002</v>
      </c>
      <c r="AF1466">
        <f t="shared" si="778"/>
        <v>0.24468969500153501</v>
      </c>
      <c r="AG1466">
        <f t="shared" si="779"/>
        <v>0.47993610469652698</v>
      </c>
      <c r="AH1466">
        <f t="shared" si="762"/>
        <v>0</v>
      </c>
      <c r="AJ1466">
        <f t="shared" si="763"/>
        <v>0</v>
      </c>
      <c r="AK1466">
        <f t="shared" si="780"/>
        <v>0.53661728212994952</v>
      </c>
      <c r="AL1466">
        <f t="shared" si="781"/>
        <v>-0.45775466144455335</v>
      </c>
      <c r="AM1466">
        <f t="shared" si="782"/>
        <v>0.80015085745531678</v>
      </c>
      <c r="AN1466">
        <f t="shared" si="783"/>
        <v>0.87437451265895971</v>
      </c>
      <c r="AO1466">
        <f t="shared" si="784"/>
        <v>0.91787114608526599</v>
      </c>
      <c r="AP1466">
        <f t="shared" si="785"/>
        <v>0.95070215111827383</v>
      </c>
      <c r="AQ1466">
        <f t="shared" si="786"/>
        <v>0.97380252048670313</v>
      </c>
      <c r="AR1466">
        <f t="shared" si="787"/>
        <v>0</v>
      </c>
      <c r="AT1466">
        <f t="shared" si="764"/>
        <v>1040</v>
      </c>
      <c r="AU1466">
        <f t="shared" si="788"/>
        <v>0.24815574366841109</v>
      </c>
      <c r="AV1466">
        <f t="shared" si="789"/>
        <v>-0.74621619990609178</v>
      </c>
      <c r="AW1466">
        <f t="shared" si="790"/>
        <v>0.60784316514762449</v>
      </c>
      <c r="AX1466">
        <f t="shared" si="791"/>
        <v>0.48975912804357508</v>
      </c>
      <c r="AY1466">
        <f t="shared" si="792"/>
        <v>0.51402499223911213</v>
      </c>
      <c r="BA1466">
        <f t="shared" si="793"/>
        <v>0.87764867433285698</v>
      </c>
      <c r="BB1466">
        <f t="shared" si="794"/>
        <v>0</v>
      </c>
    </row>
    <row r="1467" spans="1:54" x14ac:dyDescent="0.25">
      <c r="A1467">
        <v>1039</v>
      </c>
      <c r="B1467" s="18">
        <v>1.947370172E-2</v>
      </c>
      <c r="C1467" s="9">
        <v>-2.8747823089999998E-3</v>
      </c>
      <c r="D1467" s="9">
        <v>5.3106725219999998E-2</v>
      </c>
      <c r="E1467" s="9">
        <v>0.11358527089999999</v>
      </c>
      <c r="F1467" s="9">
        <v>0.13959906999999999</v>
      </c>
      <c r="G1467" s="9">
        <v>0.24406152959999999</v>
      </c>
      <c r="H1467" s="9">
        <v>0.47938132290000002</v>
      </c>
      <c r="K1467">
        <f t="shared" si="765"/>
        <v>1039</v>
      </c>
      <c r="L1467">
        <f t="shared" si="766"/>
        <v>1.947370172E-2</v>
      </c>
      <c r="M1467">
        <f t="shared" si="767"/>
        <v>-2.8747823089999998E-3</v>
      </c>
      <c r="N1467">
        <f t="shared" si="768"/>
        <v>5.3106725219999998E-2</v>
      </c>
      <c r="O1467">
        <f t="shared" si="769"/>
        <v>0.11358527089999999</v>
      </c>
      <c r="P1467">
        <f t="shared" si="769"/>
        <v>0.13959906999999999</v>
      </c>
      <c r="Q1467">
        <f t="shared" si="770"/>
        <v>0.24406152959999999</v>
      </c>
      <c r="R1467">
        <f t="shared" si="771"/>
        <v>0.47938132290000002</v>
      </c>
      <c r="S1467">
        <f t="shared" si="772"/>
        <v>0</v>
      </c>
      <c r="V1467">
        <v>1039</v>
      </c>
      <c r="W1467" s="7" t="s">
        <v>2964</v>
      </c>
      <c r="X1467" s="8" t="s">
        <v>2965</v>
      </c>
      <c r="Z1467">
        <f t="shared" si="761"/>
        <v>1039</v>
      </c>
      <c r="AA1467">
        <f t="shared" si="773"/>
        <v>1.96349129417E-2</v>
      </c>
      <c r="AB1467">
        <f t="shared" si="774"/>
        <v>-2.40726976607E-3</v>
      </c>
      <c r="AC1467">
        <f t="shared" si="775"/>
        <v>5.3606480007269995E-2</v>
      </c>
      <c r="AD1467">
        <f t="shared" si="776"/>
        <v>0.11423011578679999</v>
      </c>
      <c r="AE1467">
        <f t="shared" si="777"/>
        <v>0.14024391488679999</v>
      </c>
      <c r="AF1467">
        <f t="shared" si="778"/>
        <v>0.24494819131935</v>
      </c>
      <c r="AG1467">
        <f t="shared" si="779"/>
        <v>0.48052592257407001</v>
      </c>
      <c r="AH1467">
        <f t="shared" si="762"/>
        <v>0</v>
      </c>
      <c r="AJ1467">
        <f t="shared" si="763"/>
        <v>0</v>
      </c>
      <c r="AK1467">
        <f t="shared" si="780"/>
        <v>0.52747399268828865</v>
      </c>
      <c r="AL1467">
        <f t="shared" si="781"/>
        <v>-0.50507570157100401</v>
      </c>
      <c r="AM1467">
        <f t="shared" si="782"/>
        <v>0.80497183149356732</v>
      </c>
      <c r="AN1467">
        <f t="shared" si="783"/>
        <v>0.87866631866878153</v>
      </c>
      <c r="AO1467">
        <f t="shared" si="784"/>
        <v>0.92245125146540685</v>
      </c>
      <c r="AP1467">
        <f t="shared" si="785"/>
        <v>0.9517064966645844</v>
      </c>
      <c r="AQ1467">
        <f t="shared" si="786"/>
        <v>0.97499927590926649</v>
      </c>
      <c r="AR1467">
        <f t="shared" si="787"/>
        <v>0</v>
      </c>
      <c r="AT1467">
        <f t="shared" si="764"/>
        <v>1039</v>
      </c>
      <c r="AU1467">
        <f t="shared" si="788"/>
        <v>0.23873482040724919</v>
      </c>
      <c r="AV1467">
        <f t="shared" si="789"/>
        <v>-0.79381487385204341</v>
      </c>
      <c r="AW1467">
        <f t="shared" si="790"/>
        <v>0.61247904997287439</v>
      </c>
      <c r="AX1467">
        <f t="shared" si="791"/>
        <v>0.49368075562739561</v>
      </c>
      <c r="AY1467">
        <f t="shared" si="792"/>
        <v>0.51821641027195153</v>
      </c>
      <c r="BA1467">
        <f t="shared" si="793"/>
        <v>0.87875288514892003</v>
      </c>
      <c r="BB1467">
        <f t="shared" si="794"/>
        <v>0</v>
      </c>
    </row>
    <row r="1468" spans="1:54" x14ac:dyDescent="0.25">
      <c r="A1468">
        <v>1038</v>
      </c>
      <c r="B1468" s="18">
        <v>1.9548701120000001E-2</v>
      </c>
      <c r="C1468" s="9">
        <v>-3.0008712780000002E-3</v>
      </c>
      <c r="D1468" s="9">
        <v>5.3535055370000001E-2</v>
      </c>
      <c r="E1468" s="9">
        <v>0.1142506599</v>
      </c>
      <c r="F1468" s="9">
        <v>0.14003682140000001</v>
      </c>
      <c r="G1468" s="9">
        <v>0.24535588920000001</v>
      </c>
      <c r="H1468" s="9">
        <v>0.48059263829999999</v>
      </c>
      <c r="K1468">
        <f t="shared" si="765"/>
        <v>1038</v>
      </c>
      <c r="L1468">
        <f t="shared" si="766"/>
        <v>1.9548701120000001E-2</v>
      </c>
      <c r="M1468">
        <f t="shared" si="767"/>
        <v>-3.0008712780000002E-3</v>
      </c>
      <c r="N1468">
        <f t="shared" si="768"/>
        <v>5.3535055370000001E-2</v>
      </c>
      <c r="O1468">
        <f t="shared" si="769"/>
        <v>0.1142506599</v>
      </c>
      <c r="P1468">
        <f t="shared" si="769"/>
        <v>0.14003682140000001</v>
      </c>
      <c r="Q1468">
        <f t="shared" si="770"/>
        <v>0.24535588920000001</v>
      </c>
      <c r="R1468">
        <f t="shared" si="771"/>
        <v>0.48059263829999999</v>
      </c>
      <c r="S1468">
        <f t="shared" si="772"/>
        <v>0</v>
      </c>
      <c r="V1468">
        <v>1038</v>
      </c>
      <c r="W1468" s="7" t="s">
        <v>2966</v>
      </c>
      <c r="X1468" s="8" t="s">
        <v>2967</v>
      </c>
      <c r="Z1468">
        <f t="shared" si="761"/>
        <v>1038</v>
      </c>
      <c r="AA1468">
        <f t="shared" si="773"/>
        <v>1.9722166544450002E-2</v>
      </c>
      <c r="AB1468">
        <f t="shared" si="774"/>
        <v>-2.4978215470950003E-3</v>
      </c>
      <c r="AC1468">
        <f t="shared" si="775"/>
        <v>5.4072798185795003E-2</v>
      </c>
      <c r="AD1468">
        <f t="shared" si="776"/>
        <v>0.1149445215978</v>
      </c>
      <c r="AE1468">
        <f t="shared" si="777"/>
        <v>0.14073068309780001</v>
      </c>
      <c r="AF1468">
        <f t="shared" si="778"/>
        <v>0.24630994903447501</v>
      </c>
      <c r="AG1468">
        <f t="shared" si="779"/>
        <v>0.48182424281359498</v>
      </c>
      <c r="AH1468">
        <f t="shared" si="762"/>
        <v>0</v>
      </c>
      <c r="AJ1468">
        <f t="shared" si="763"/>
        <v>0</v>
      </c>
      <c r="AK1468">
        <f t="shared" si="780"/>
        <v>0.52981798098890576</v>
      </c>
      <c r="AL1468">
        <f t="shared" si="781"/>
        <v>-0.52407461269195066</v>
      </c>
      <c r="AM1468">
        <f t="shared" si="782"/>
        <v>0.81197421251494961</v>
      </c>
      <c r="AN1468">
        <f t="shared" si="783"/>
        <v>0.88416157987606725</v>
      </c>
      <c r="AO1468">
        <f t="shared" si="784"/>
        <v>0.92565295861807007</v>
      </c>
      <c r="AP1468">
        <f t="shared" si="785"/>
        <v>0.95699738555577007</v>
      </c>
      <c r="AQ1468">
        <f t="shared" si="786"/>
        <v>0.97763360058139714</v>
      </c>
      <c r="AR1468">
        <f t="shared" si="787"/>
        <v>0</v>
      </c>
      <c r="AT1468">
        <f t="shared" si="764"/>
        <v>1038</v>
      </c>
      <c r="AU1468">
        <f t="shared" si="788"/>
        <v>0.24080063994844331</v>
      </c>
      <c r="AV1468">
        <f t="shared" si="789"/>
        <v>-0.81309195373241305</v>
      </c>
      <c r="AW1468">
        <f t="shared" si="790"/>
        <v>0.61929598515464135</v>
      </c>
      <c r="AX1468">
        <f t="shared" si="791"/>
        <v>0.49880512515545067</v>
      </c>
      <c r="AY1468">
        <f t="shared" si="792"/>
        <v>0.52102868116142265</v>
      </c>
      <c r="BA1468">
        <f t="shared" si="793"/>
        <v>0.88129448690124301</v>
      </c>
      <c r="BB1468">
        <f t="shared" si="794"/>
        <v>0</v>
      </c>
    </row>
    <row r="1469" spans="1:54" x14ac:dyDescent="0.25">
      <c r="A1469">
        <v>1037</v>
      </c>
      <c r="B1469" s="18">
        <v>1.9671462479999999E-2</v>
      </c>
      <c r="C1469" s="9">
        <v>-2.8584271200000001E-3</v>
      </c>
      <c r="D1469" s="9">
        <v>5.4048668590000001E-2</v>
      </c>
      <c r="E1469" s="9">
        <v>0.1152364537</v>
      </c>
      <c r="F1469" s="9">
        <v>0.14081728460000001</v>
      </c>
      <c r="G1469" s="9">
        <v>0.24615161120000001</v>
      </c>
      <c r="H1469" s="9">
        <v>0.48206007480000002</v>
      </c>
      <c r="K1469">
        <f t="shared" si="765"/>
        <v>1037</v>
      </c>
      <c r="L1469">
        <f t="shared" si="766"/>
        <v>1.9671462479999999E-2</v>
      </c>
      <c r="M1469">
        <f t="shared" si="767"/>
        <v>-2.8584271200000001E-3</v>
      </c>
      <c r="N1469">
        <f t="shared" si="768"/>
        <v>5.4048668590000001E-2</v>
      </c>
      <c r="O1469">
        <f t="shared" si="769"/>
        <v>0.1152364537</v>
      </c>
      <c r="P1469">
        <f t="shared" si="769"/>
        <v>0.14081728460000001</v>
      </c>
      <c r="Q1469">
        <f t="shared" si="770"/>
        <v>0.24615161120000001</v>
      </c>
      <c r="R1469">
        <f t="shared" si="771"/>
        <v>0.48206007480000002</v>
      </c>
      <c r="S1469">
        <f t="shared" si="772"/>
        <v>0</v>
      </c>
      <c r="V1469">
        <v>1037</v>
      </c>
      <c r="W1469" s="7" t="s">
        <v>2968</v>
      </c>
      <c r="X1469" s="8" t="s">
        <v>2969</v>
      </c>
      <c r="Z1469">
        <f t="shared" si="761"/>
        <v>1037</v>
      </c>
      <c r="AA1469">
        <f t="shared" si="773"/>
        <v>1.983112245591E-2</v>
      </c>
      <c r="AB1469">
        <f t="shared" si="774"/>
        <v>-2.3954131898610001E-3</v>
      </c>
      <c r="AC1469">
        <f t="shared" si="775"/>
        <v>5.4543614515320998E-2</v>
      </c>
      <c r="AD1469">
        <f t="shared" si="776"/>
        <v>0.11587509360364001</v>
      </c>
      <c r="AE1469">
        <f t="shared" si="777"/>
        <v>0.14145592450364</v>
      </c>
      <c r="AF1469">
        <f t="shared" si="778"/>
        <v>0.247029741067505</v>
      </c>
      <c r="AG1469">
        <f t="shared" si="779"/>
        <v>0.48319366062896102</v>
      </c>
      <c r="AH1469">
        <f t="shared" si="762"/>
        <v>0</v>
      </c>
      <c r="AJ1469">
        <f t="shared" si="763"/>
        <v>0</v>
      </c>
      <c r="AK1469">
        <f t="shared" si="780"/>
        <v>0.53274498198022369</v>
      </c>
      <c r="AL1469">
        <f t="shared" si="781"/>
        <v>-0.50258804163716653</v>
      </c>
      <c r="AM1469">
        <f t="shared" si="782"/>
        <v>0.81904413919217633</v>
      </c>
      <c r="AN1469">
        <f t="shared" si="783"/>
        <v>0.89131960710028679</v>
      </c>
      <c r="AO1469">
        <f t="shared" si="784"/>
        <v>0.93042321794070537</v>
      </c>
      <c r="AP1469">
        <f t="shared" si="785"/>
        <v>0.95979402083767329</v>
      </c>
      <c r="AQ1469">
        <f t="shared" si="786"/>
        <v>0.98041218403688868</v>
      </c>
      <c r="AR1469">
        <f t="shared" si="787"/>
        <v>0</v>
      </c>
      <c r="AT1469">
        <f t="shared" si="764"/>
        <v>1037</v>
      </c>
      <c r="AU1469">
        <f t="shared" si="788"/>
        <v>0.24344893569285631</v>
      </c>
      <c r="AV1469">
        <f t="shared" si="789"/>
        <v>-0.79188408792453391</v>
      </c>
      <c r="AW1469">
        <f t="shared" si="790"/>
        <v>0.62618010833393134</v>
      </c>
      <c r="AX1469">
        <f t="shared" si="791"/>
        <v>0.50559154538379691</v>
      </c>
      <c r="AY1469">
        <f t="shared" si="792"/>
        <v>0.52540875313839108</v>
      </c>
      <c r="BA1469">
        <f t="shared" si="793"/>
        <v>0.88398016860776618</v>
      </c>
      <c r="BB1469">
        <f t="shared" si="794"/>
        <v>0</v>
      </c>
    </row>
    <row r="1470" spans="1:54" x14ac:dyDescent="0.25">
      <c r="A1470">
        <v>1036</v>
      </c>
      <c r="B1470" s="18">
        <v>1.977667399E-2</v>
      </c>
      <c r="C1470" s="9">
        <v>-2.8946856039999999E-3</v>
      </c>
      <c r="D1470" s="9">
        <v>5.4548982529999998E-2</v>
      </c>
      <c r="E1470" s="9">
        <v>0.11629296090000001</v>
      </c>
      <c r="F1470" s="9">
        <v>0.14161804319999999</v>
      </c>
      <c r="G1470" s="9">
        <v>0.24728508290000001</v>
      </c>
      <c r="H1470" s="9">
        <v>0.48280501370000001</v>
      </c>
      <c r="K1470">
        <f t="shared" si="765"/>
        <v>1036</v>
      </c>
      <c r="L1470">
        <f t="shared" si="766"/>
        <v>1.977667399E-2</v>
      </c>
      <c r="M1470">
        <f t="shared" si="767"/>
        <v>-2.8946856039999999E-3</v>
      </c>
      <c r="N1470">
        <f t="shared" si="768"/>
        <v>5.4548982529999998E-2</v>
      </c>
      <c r="O1470">
        <f t="shared" si="769"/>
        <v>0.11629296090000001</v>
      </c>
      <c r="P1470">
        <f t="shared" si="769"/>
        <v>0.14161804319999999</v>
      </c>
      <c r="Q1470">
        <f t="shared" si="770"/>
        <v>0.24728508290000001</v>
      </c>
      <c r="R1470">
        <f t="shared" si="771"/>
        <v>0.48280501370000001</v>
      </c>
      <c r="S1470">
        <f t="shared" si="772"/>
        <v>0</v>
      </c>
      <c r="V1470">
        <v>1036</v>
      </c>
      <c r="W1470" s="7" t="s">
        <v>2970</v>
      </c>
      <c r="X1470" s="8" t="s">
        <v>2971</v>
      </c>
      <c r="Z1470">
        <f t="shared" si="761"/>
        <v>1036</v>
      </c>
      <c r="AA1470">
        <f t="shared" si="773"/>
        <v>1.994132891662E-2</v>
      </c>
      <c r="AB1470">
        <f t="shared" si="774"/>
        <v>-2.417186316802E-3</v>
      </c>
      <c r="AC1470">
        <f t="shared" si="775"/>
        <v>5.5059412802521995E-2</v>
      </c>
      <c r="AD1470">
        <f t="shared" si="776"/>
        <v>0.11695158060648</v>
      </c>
      <c r="AE1470">
        <f t="shared" si="777"/>
        <v>0.14227666290648</v>
      </c>
      <c r="AF1470">
        <f t="shared" si="778"/>
        <v>0.24819068499641</v>
      </c>
      <c r="AG1470">
        <f t="shared" si="779"/>
        <v>0.48397406367900203</v>
      </c>
      <c r="AH1470">
        <f t="shared" si="762"/>
        <v>0</v>
      </c>
      <c r="AJ1470">
        <f t="shared" si="763"/>
        <v>0</v>
      </c>
      <c r="AK1470">
        <f t="shared" si="780"/>
        <v>0.53570557783432049</v>
      </c>
      <c r="AL1470">
        <f t="shared" si="781"/>
        <v>-0.50715631957598406</v>
      </c>
      <c r="AM1470">
        <f t="shared" si="782"/>
        <v>0.82678952915012782</v>
      </c>
      <c r="AN1470">
        <f t="shared" si="783"/>
        <v>0.89960002304283559</v>
      </c>
      <c r="AO1470">
        <f t="shared" si="784"/>
        <v>0.93582160665109304</v>
      </c>
      <c r="AP1470">
        <f t="shared" si="785"/>
        <v>0.96430468030999295</v>
      </c>
      <c r="AQ1470">
        <f t="shared" si="786"/>
        <v>0.98199564160486219</v>
      </c>
      <c r="AR1470">
        <f t="shared" si="787"/>
        <v>0</v>
      </c>
      <c r="AT1470">
        <f t="shared" si="764"/>
        <v>1036</v>
      </c>
      <c r="AU1470">
        <f t="shared" si="788"/>
        <v>0.24613028825903094</v>
      </c>
      <c r="AV1470">
        <f t="shared" si="789"/>
        <v>-0.79673160915127361</v>
      </c>
      <c r="AW1470">
        <f t="shared" si="790"/>
        <v>0.63373933609993482</v>
      </c>
      <c r="AX1470">
        <f t="shared" si="791"/>
        <v>0.51349963694244949</v>
      </c>
      <c r="AY1470">
        <f t="shared" si="792"/>
        <v>0.53041620124568767</v>
      </c>
      <c r="BA1470">
        <f t="shared" si="793"/>
        <v>0.88547054507976564</v>
      </c>
      <c r="BB1470">
        <f t="shared" si="794"/>
        <v>0</v>
      </c>
    </row>
    <row r="1471" spans="1:54" x14ac:dyDescent="0.25">
      <c r="A1471">
        <v>1035</v>
      </c>
      <c r="B1471" s="18">
        <v>2.026609704E-2</v>
      </c>
      <c r="C1471" s="9">
        <v>-2.7315251059999998E-3</v>
      </c>
      <c r="D1471" s="9">
        <v>5.5596612390000001E-2</v>
      </c>
      <c r="E1471" s="9">
        <v>0.1175969988</v>
      </c>
      <c r="F1471" s="9">
        <v>0.14258703589999999</v>
      </c>
      <c r="G1471" s="9">
        <v>0.24795261029999999</v>
      </c>
      <c r="H1471" s="9">
        <v>0.4842883945</v>
      </c>
      <c r="K1471">
        <f t="shared" si="765"/>
        <v>1035</v>
      </c>
      <c r="L1471">
        <f t="shared" si="766"/>
        <v>2.026609704E-2</v>
      </c>
      <c r="M1471">
        <f t="shared" si="767"/>
        <v>-2.7315251059999998E-3</v>
      </c>
      <c r="N1471">
        <f t="shared" si="768"/>
        <v>5.5596612390000001E-2</v>
      </c>
      <c r="O1471">
        <f t="shared" si="769"/>
        <v>0.1175969988</v>
      </c>
      <c r="P1471">
        <f t="shared" si="769"/>
        <v>0.14258703589999999</v>
      </c>
      <c r="Q1471">
        <f t="shared" si="770"/>
        <v>0.24795261029999999</v>
      </c>
      <c r="R1471">
        <f t="shared" si="771"/>
        <v>0.4842883945</v>
      </c>
      <c r="S1471">
        <f t="shared" si="772"/>
        <v>0</v>
      </c>
      <c r="V1471">
        <v>1035</v>
      </c>
      <c r="W1471" s="7" t="s">
        <v>2791</v>
      </c>
      <c r="X1471" s="8" t="s">
        <v>2972</v>
      </c>
      <c r="Z1471">
        <f t="shared" si="761"/>
        <v>1035</v>
      </c>
      <c r="AA1471">
        <f t="shared" si="773"/>
        <v>2.0438430156630001E-2</v>
      </c>
      <c r="AB1471">
        <f t="shared" si="774"/>
        <v>-2.2317590677729997E-3</v>
      </c>
      <c r="AC1471">
        <f t="shared" si="775"/>
        <v>5.6130845051553004E-2</v>
      </c>
      <c r="AD1471">
        <f t="shared" si="776"/>
        <v>0.11828633126652001</v>
      </c>
      <c r="AE1471">
        <f t="shared" si="777"/>
        <v>0.14327636836652</v>
      </c>
      <c r="AF1471">
        <f t="shared" si="778"/>
        <v>0.24890044244146498</v>
      </c>
      <c r="AG1471">
        <f t="shared" si="779"/>
        <v>0.48551195962807298</v>
      </c>
      <c r="AH1471">
        <f t="shared" si="762"/>
        <v>0</v>
      </c>
      <c r="AJ1471">
        <f t="shared" si="763"/>
        <v>0</v>
      </c>
      <c r="AK1471">
        <f t="shared" si="780"/>
        <v>0.54905974836804905</v>
      </c>
      <c r="AL1471">
        <f t="shared" si="781"/>
        <v>-0.46825133301662553</v>
      </c>
      <c r="AM1471">
        <f t="shared" si="782"/>
        <v>0.84287849413545779</v>
      </c>
      <c r="AN1471">
        <f t="shared" si="783"/>
        <v>0.90986702172982803</v>
      </c>
      <c r="AO1471">
        <f t="shared" si="784"/>
        <v>0.94239714722591972</v>
      </c>
      <c r="AP1471">
        <f t="shared" si="785"/>
        <v>0.96706232782670487</v>
      </c>
      <c r="AQ1471">
        <f t="shared" si="786"/>
        <v>0.98511607146374625</v>
      </c>
      <c r="AR1471">
        <f t="shared" si="787"/>
        <v>0</v>
      </c>
      <c r="AT1471">
        <f t="shared" si="764"/>
        <v>1035</v>
      </c>
      <c r="AU1471">
        <f t="shared" si="788"/>
        <v>0.25920467590428092</v>
      </c>
      <c r="AV1471">
        <f t="shared" si="789"/>
        <v>-0.75810640548039365</v>
      </c>
      <c r="AW1471">
        <f t="shared" si="790"/>
        <v>0.64964177915961241</v>
      </c>
      <c r="AX1471">
        <f t="shared" si="791"/>
        <v>0.52339359177813716</v>
      </c>
      <c r="AY1471">
        <f t="shared" si="792"/>
        <v>0.53660004577664433</v>
      </c>
      <c r="BA1471">
        <f t="shared" si="793"/>
        <v>0.88849771397582356</v>
      </c>
      <c r="BB1471">
        <f t="shared" si="794"/>
        <v>0</v>
      </c>
    </row>
    <row r="1472" spans="1:54" x14ac:dyDescent="0.25">
      <c r="A1472">
        <v>1034</v>
      </c>
      <c r="B1472" s="18">
        <v>2.0049549640000001E-2</v>
      </c>
      <c r="C1472" s="9">
        <v>-2.873290796E-3</v>
      </c>
      <c r="D1472" s="9">
        <v>5.6067697700000002E-2</v>
      </c>
      <c r="E1472" s="9">
        <v>0.1181335151</v>
      </c>
      <c r="F1472" s="9">
        <v>0.14301529530000001</v>
      </c>
      <c r="G1472" s="9">
        <v>0.24875746670000001</v>
      </c>
      <c r="H1472" s="9">
        <v>0.48489069940000001</v>
      </c>
      <c r="K1472">
        <f t="shared" si="765"/>
        <v>1034</v>
      </c>
      <c r="L1472">
        <f t="shared" si="766"/>
        <v>2.0049549640000001E-2</v>
      </c>
      <c r="M1472">
        <f t="shared" si="767"/>
        <v>-2.873290796E-3</v>
      </c>
      <c r="N1472">
        <f t="shared" si="768"/>
        <v>5.6067697700000002E-2</v>
      </c>
      <c r="O1472">
        <f t="shared" si="769"/>
        <v>0.1181335151</v>
      </c>
      <c r="P1472">
        <f t="shared" si="769"/>
        <v>0.14301529530000001</v>
      </c>
      <c r="Q1472">
        <f t="shared" si="770"/>
        <v>0.24875746670000001</v>
      </c>
      <c r="R1472">
        <f t="shared" si="771"/>
        <v>0.48489069940000001</v>
      </c>
      <c r="S1472">
        <f t="shared" si="772"/>
        <v>0</v>
      </c>
      <c r="V1472">
        <v>1034</v>
      </c>
      <c r="W1472" s="7" t="s">
        <v>2973</v>
      </c>
      <c r="X1472" s="8" t="s">
        <v>2974</v>
      </c>
      <c r="Z1472">
        <f t="shared" si="761"/>
        <v>1034</v>
      </c>
      <c r="AA1472">
        <f t="shared" si="773"/>
        <v>2.021496464809E-2</v>
      </c>
      <c r="AB1472">
        <f t="shared" si="774"/>
        <v>-2.393587272539E-3</v>
      </c>
      <c r="AC1472">
        <f t="shared" si="775"/>
        <v>5.6580484225079004E-2</v>
      </c>
      <c r="AD1472">
        <f t="shared" si="776"/>
        <v>0.11879517513236</v>
      </c>
      <c r="AE1472">
        <f t="shared" si="777"/>
        <v>0.14367695533236002</v>
      </c>
      <c r="AF1472">
        <f t="shared" si="778"/>
        <v>0.24966724924449502</v>
      </c>
      <c r="AG1472">
        <f t="shared" si="779"/>
        <v>0.48606514595743899</v>
      </c>
      <c r="AH1472">
        <f t="shared" si="762"/>
        <v>0</v>
      </c>
      <c r="AJ1472">
        <f t="shared" si="763"/>
        <v>0</v>
      </c>
      <c r="AK1472">
        <f t="shared" si="780"/>
        <v>0.5430565516965028</v>
      </c>
      <c r="AL1472">
        <f t="shared" si="781"/>
        <v>-0.50220494104519364</v>
      </c>
      <c r="AM1472">
        <f t="shared" si="782"/>
        <v>0.84963041795092553</v>
      </c>
      <c r="AN1472">
        <f t="shared" si="783"/>
        <v>0.9137810855762597</v>
      </c>
      <c r="AO1472">
        <f t="shared" si="784"/>
        <v>0.94503199914272573</v>
      </c>
      <c r="AP1472">
        <f t="shared" si="785"/>
        <v>0.97004163137738442</v>
      </c>
      <c r="AQ1472">
        <f t="shared" si="786"/>
        <v>0.9862385005466261</v>
      </c>
      <c r="AR1472">
        <f t="shared" si="787"/>
        <v>0</v>
      </c>
      <c r="AT1472">
        <f t="shared" si="764"/>
        <v>1034</v>
      </c>
      <c r="AU1472">
        <f t="shared" si="788"/>
        <v>0.25292115517812758</v>
      </c>
      <c r="AV1472">
        <f t="shared" si="789"/>
        <v>-0.79234033756356892</v>
      </c>
      <c r="AW1472">
        <f t="shared" si="790"/>
        <v>0.65620682027200872</v>
      </c>
      <c r="AX1472">
        <f t="shared" si="791"/>
        <v>0.52693389021842607</v>
      </c>
      <c r="AY1472">
        <f t="shared" si="792"/>
        <v>0.53884244401700032</v>
      </c>
      <c r="BA1472">
        <f t="shared" si="793"/>
        <v>0.88952670170716774</v>
      </c>
      <c r="BB1472">
        <f t="shared" si="794"/>
        <v>0</v>
      </c>
    </row>
    <row r="1473" spans="1:54" x14ac:dyDescent="0.25">
      <c r="A1473">
        <v>1033</v>
      </c>
      <c r="B1473" s="18">
        <v>1.9895976409999998E-2</v>
      </c>
      <c r="C1473" s="9">
        <v>-2.6841911019999999E-3</v>
      </c>
      <c r="D1473" s="9">
        <v>5.6928463280000001E-2</v>
      </c>
      <c r="E1473" s="9">
        <v>0.1185770929</v>
      </c>
      <c r="F1473" s="9">
        <v>0.1436372846</v>
      </c>
      <c r="G1473" s="9">
        <v>0.24952165779999999</v>
      </c>
      <c r="H1473" s="9">
        <v>0.48586872219999999</v>
      </c>
      <c r="K1473">
        <f t="shared" si="765"/>
        <v>1033</v>
      </c>
      <c r="L1473">
        <f t="shared" si="766"/>
        <v>1.9895976409999998E-2</v>
      </c>
      <c r="M1473">
        <f t="shared" si="767"/>
        <v>-2.6841911019999999E-3</v>
      </c>
      <c r="N1473">
        <f t="shared" si="768"/>
        <v>5.6928463280000001E-2</v>
      </c>
      <c r="O1473">
        <f t="shared" si="769"/>
        <v>0.1185770929</v>
      </c>
      <c r="P1473">
        <f t="shared" si="769"/>
        <v>0.1436372846</v>
      </c>
      <c r="Q1473">
        <f t="shared" si="770"/>
        <v>0.24952165779999999</v>
      </c>
      <c r="R1473">
        <f t="shared" si="771"/>
        <v>0.48586872219999999</v>
      </c>
      <c r="S1473">
        <f t="shared" si="772"/>
        <v>0</v>
      </c>
      <c r="V1473">
        <v>1033</v>
      </c>
      <c r="W1473" s="7" t="s">
        <v>2975</v>
      </c>
      <c r="X1473" s="8" t="s">
        <v>2976</v>
      </c>
      <c r="Z1473">
        <f t="shared" si="761"/>
        <v>1033</v>
      </c>
      <c r="AA1473">
        <f t="shared" si="773"/>
        <v>2.0080826344879999E-2</v>
      </c>
      <c r="AB1473">
        <f t="shared" si="774"/>
        <v>-2.148126290848E-3</v>
      </c>
      <c r="AC1473">
        <f t="shared" si="775"/>
        <v>5.7501498078128002E-2</v>
      </c>
      <c r="AD1473">
        <f t="shared" si="776"/>
        <v>0.11931649263952</v>
      </c>
      <c r="AE1473">
        <f t="shared" si="777"/>
        <v>0.14437668433952</v>
      </c>
      <c r="AF1473">
        <f t="shared" si="778"/>
        <v>0.25053833244183998</v>
      </c>
      <c r="AG1473">
        <f t="shared" si="779"/>
        <v>0.487181156737648</v>
      </c>
      <c r="AH1473">
        <f t="shared" si="762"/>
        <v>0</v>
      </c>
      <c r="AJ1473">
        <f t="shared" si="763"/>
        <v>0</v>
      </c>
      <c r="AK1473">
        <f t="shared" si="780"/>
        <v>0.53945304876391043</v>
      </c>
      <c r="AL1473">
        <f t="shared" si="781"/>
        <v>-0.45070411663269438</v>
      </c>
      <c r="AM1473">
        <f t="shared" si="782"/>
        <v>0.86346065280348916</v>
      </c>
      <c r="AN1473">
        <f t="shared" si="783"/>
        <v>0.91779109757457367</v>
      </c>
      <c r="AO1473">
        <f t="shared" si="784"/>
        <v>0.94963445122674206</v>
      </c>
      <c r="AP1473">
        <f t="shared" si="785"/>
        <v>0.97342608395726793</v>
      </c>
      <c r="AQ1473">
        <f t="shared" si="786"/>
        <v>0.98850291470514218</v>
      </c>
      <c r="AR1473">
        <f t="shared" si="787"/>
        <v>0</v>
      </c>
      <c r="AT1473">
        <f t="shared" si="764"/>
        <v>1033</v>
      </c>
      <c r="AU1473">
        <f t="shared" si="788"/>
        <v>0.24903678545316504</v>
      </c>
      <c r="AV1473">
        <f t="shared" si="789"/>
        <v>-0.74112037994343982</v>
      </c>
      <c r="AW1473">
        <f t="shared" si="790"/>
        <v>0.66984981059632553</v>
      </c>
      <c r="AX1473">
        <f t="shared" si="791"/>
        <v>0.53056941316024653</v>
      </c>
      <c r="AY1473">
        <f t="shared" si="792"/>
        <v>0.54305168259169845</v>
      </c>
      <c r="BA1473">
        <f t="shared" si="793"/>
        <v>0.89169749360156036</v>
      </c>
      <c r="BB1473">
        <f t="shared" si="794"/>
        <v>0</v>
      </c>
    </row>
    <row r="1474" spans="1:54" x14ac:dyDescent="0.25">
      <c r="A1474">
        <v>1032</v>
      </c>
      <c r="B1474" s="18">
        <v>1.975597627E-2</v>
      </c>
      <c r="C1474" s="9">
        <v>-3.1076481100000002E-3</v>
      </c>
      <c r="D1474" s="9">
        <v>5.7424809780000002E-2</v>
      </c>
      <c r="E1474" s="9">
        <v>0.1194718629</v>
      </c>
      <c r="F1474" s="9">
        <v>0.14391082529999999</v>
      </c>
      <c r="G1474" s="9">
        <v>0.2499082685</v>
      </c>
      <c r="H1474" s="9">
        <v>0.4864336252</v>
      </c>
      <c r="K1474">
        <f t="shared" si="765"/>
        <v>1032</v>
      </c>
      <c r="L1474">
        <f t="shared" si="766"/>
        <v>1.975597627E-2</v>
      </c>
      <c r="M1474">
        <f t="shared" si="767"/>
        <v>-3.1076481100000002E-3</v>
      </c>
      <c r="N1474">
        <f t="shared" si="768"/>
        <v>5.7424809780000002E-2</v>
      </c>
      <c r="O1474">
        <f t="shared" si="769"/>
        <v>0.1194718629</v>
      </c>
      <c r="P1474">
        <f t="shared" si="769"/>
        <v>0.14391082529999999</v>
      </c>
      <c r="Q1474">
        <f t="shared" si="770"/>
        <v>0.2499082685</v>
      </c>
      <c r="R1474">
        <f t="shared" si="771"/>
        <v>0.4864336252</v>
      </c>
      <c r="S1474">
        <f t="shared" si="772"/>
        <v>0</v>
      </c>
      <c r="V1474">
        <v>1032</v>
      </c>
      <c r="W1474" s="7" t="s">
        <v>2977</v>
      </c>
      <c r="X1474" s="8" t="s">
        <v>2978</v>
      </c>
      <c r="Z1474">
        <f t="shared" si="761"/>
        <v>1032</v>
      </c>
      <c r="AA1474">
        <f t="shared" si="773"/>
        <v>1.990932247258E-2</v>
      </c>
      <c r="AB1474">
        <f t="shared" si="774"/>
        <v>-2.6629441225180001E-3</v>
      </c>
      <c r="AC1474">
        <f t="shared" si="775"/>
        <v>5.7900183007997999E-2</v>
      </c>
      <c r="AD1474">
        <f t="shared" si="776"/>
        <v>0.12008524771032</v>
      </c>
      <c r="AE1474">
        <f t="shared" si="777"/>
        <v>0.14452421011031999</v>
      </c>
      <c r="AF1474">
        <f t="shared" si="778"/>
        <v>0.25075167261419001</v>
      </c>
      <c r="AG1474">
        <f t="shared" si="779"/>
        <v>0.48752238323831798</v>
      </c>
      <c r="AH1474">
        <f t="shared" si="762"/>
        <v>0</v>
      </c>
      <c r="AJ1474">
        <f t="shared" si="763"/>
        <v>0</v>
      </c>
      <c r="AK1474">
        <f t="shared" si="780"/>
        <v>0.53484575396447898</v>
      </c>
      <c r="AL1474">
        <f t="shared" si="781"/>
        <v>-0.55871942143024877</v>
      </c>
      <c r="AM1474">
        <f t="shared" si="782"/>
        <v>0.86944743160602966</v>
      </c>
      <c r="AN1474">
        <f t="shared" si="783"/>
        <v>0.92370441722206942</v>
      </c>
      <c r="AO1474">
        <f t="shared" si="784"/>
        <v>0.95060479872458326</v>
      </c>
      <c r="AP1474">
        <f t="shared" si="785"/>
        <v>0.97425498261919086</v>
      </c>
      <c r="AQ1474">
        <f t="shared" si="786"/>
        <v>0.98919527192344181</v>
      </c>
      <c r="AR1474">
        <f t="shared" si="787"/>
        <v>0</v>
      </c>
      <c r="AT1474">
        <f t="shared" si="764"/>
        <v>1032</v>
      </c>
      <c r="AU1474">
        <f t="shared" si="788"/>
        <v>0.24414807954587431</v>
      </c>
      <c r="AV1474">
        <f t="shared" si="789"/>
        <v>-0.84941709584885339</v>
      </c>
      <c r="AW1474">
        <f t="shared" si="790"/>
        <v>0.67564898199362655</v>
      </c>
      <c r="AX1474">
        <f t="shared" si="791"/>
        <v>0.53610751799726319</v>
      </c>
      <c r="AY1474">
        <f t="shared" si="792"/>
        <v>0.5436280545385368</v>
      </c>
      <c r="BA1474">
        <f t="shared" si="793"/>
        <v>0.89229604711724031</v>
      </c>
      <c r="BB1474">
        <f t="shared" si="794"/>
        <v>0</v>
      </c>
    </row>
    <row r="1475" spans="1:54" x14ac:dyDescent="0.25">
      <c r="A1475">
        <v>1031</v>
      </c>
      <c r="B1475" s="18">
        <v>2.0256359129999998E-2</v>
      </c>
      <c r="C1475" s="9">
        <v>-2.7153703850000001E-3</v>
      </c>
      <c r="D1475" s="9">
        <v>5.817481503E-2</v>
      </c>
      <c r="E1475" s="9">
        <v>0.120319277</v>
      </c>
      <c r="F1475" s="9">
        <v>0.14497129619999999</v>
      </c>
      <c r="G1475" s="9">
        <v>0.2508510947</v>
      </c>
      <c r="H1475" s="9">
        <v>0.48733416200000002</v>
      </c>
      <c r="K1475">
        <f t="shared" si="765"/>
        <v>1031</v>
      </c>
      <c r="L1475">
        <f t="shared" si="766"/>
        <v>2.0256359129999998E-2</v>
      </c>
      <c r="M1475">
        <f t="shared" si="767"/>
        <v>-2.7153703850000001E-3</v>
      </c>
      <c r="N1475">
        <f t="shared" si="768"/>
        <v>5.817481503E-2</v>
      </c>
      <c r="O1475">
        <f t="shared" si="769"/>
        <v>0.120319277</v>
      </c>
      <c r="P1475">
        <f t="shared" si="769"/>
        <v>0.14497129619999999</v>
      </c>
      <c r="Q1475">
        <f t="shared" si="770"/>
        <v>0.2508510947</v>
      </c>
      <c r="R1475">
        <f t="shared" si="771"/>
        <v>0.48733416200000002</v>
      </c>
      <c r="S1475">
        <f t="shared" si="772"/>
        <v>0</v>
      </c>
      <c r="V1475">
        <v>1031</v>
      </c>
      <c r="W1475" s="7" t="s">
        <v>2979</v>
      </c>
      <c r="X1475" s="8" t="s">
        <v>2980</v>
      </c>
      <c r="Z1475">
        <f t="shared" si="761"/>
        <v>1031</v>
      </c>
      <c r="AA1475">
        <f t="shared" si="773"/>
        <v>2.0435284281689999E-2</v>
      </c>
      <c r="AB1475">
        <f t="shared" si="774"/>
        <v>-2.1964874450990002E-3</v>
      </c>
      <c r="AC1475">
        <f t="shared" si="775"/>
        <v>5.8729483000239002E-2</v>
      </c>
      <c r="AD1475">
        <f t="shared" si="776"/>
        <v>0.12103497760676001</v>
      </c>
      <c r="AE1475">
        <f t="shared" si="777"/>
        <v>0.14568699680675998</v>
      </c>
      <c r="AF1475">
        <f t="shared" si="778"/>
        <v>0.25183518303429497</v>
      </c>
      <c r="AG1475">
        <f t="shared" si="779"/>
        <v>0.48860453057699904</v>
      </c>
      <c r="AH1475">
        <f t="shared" si="762"/>
        <v>0</v>
      </c>
      <c r="AJ1475">
        <f t="shared" si="763"/>
        <v>0</v>
      </c>
      <c r="AK1475">
        <f t="shared" si="780"/>
        <v>0.54897523731266373</v>
      </c>
      <c r="AL1475">
        <f t="shared" si="781"/>
        <v>-0.46085089962161729</v>
      </c>
      <c r="AM1475">
        <f t="shared" si="782"/>
        <v>0.88190046216355378</v>
      </c>
      <c r="AN1475">
        <f t="shared" si="783"/>
        <v>0.93100980832744251</v>
      </c>
      <c r="AO1475">
        <f t="shared" si="784"/>
        <v>0.95825300252853551</v>
      </c>
      <c r="AP1475">
        <f t="shared" si="785"/>
        <v>0.97846478674333426</v>
      </c>
      <c r="AQ1475">
        <f t="shared" si="786"/>
        <v>0.9913909763008234</v>
      </c>
      <c r="AR1475">
        <f t="shared" si="787"/>
        <v>0</v>
      </c>
      <c r="AT1475">
        <f t="shared" si="764"/>
        <v>1031</v>
      </c>
      <c r="AU1475">
        <f t="shared" si="788"/>
        <v>0.25799560588686354</v>
      </c>
      <c r="AV1475">
        <f t="shared" si="789"/>
        <v>-0.75183053104741748</v>
      </c>
      <c r="AW1475">
        <f t="shared" si="790"/>
        <v>0.68791404121302036</v>
      </c>
      <c r="AX1475">
        <f t="shared" si="791"/>
        <v>0.54303696642637567</v>
      </c>
      <c r="AY1475">
        <f t="shared" si="792"/>
        <v>0.55088151853241518</v>
      </c>
      <c r="BA1475">
        <f t="shared" si="793"/>
        <v>0.89439776582555663</v>
      </c>
      <c r="BB1475">
        <f t="shared" si="794"/>
        <v>0</v>
      </c>
    </row>
    <row r="1476" spans="1:54" x14ac:dyDescent="0.25">
      <c r="A1476">
        <v>1030</v>
      </c>
      <c r="B1476" s="18">
        <v>2.0145444200000001E-2</v>
      </c>
      <c r="C1476" s="9">
        <v>-3.0297657940000001E-3</v>
      </c>
      <c r="D1476" s="9">
        <v>5.8593273160000001E-2</v>
      </c>
      <c r="E1476" s="9">
        <v>0.1212664843</v>
      </c>
      <c r="F1476" s="9">
        <v>0.14547213910000001</v>
      </c>
      <c r="G1476" s="9">
        <v>0.25141608720000003</v>
      </c>
      <c r="H1476" s="9">
        <v>0.48795303699999998</v>
      </c>
      <c r="K1476">
        <f t="shared" si="765"/>
        <v>1030</v>
      </c>
      <c r="L1476">
        <f t="shared" si="766"/>
        <v>2.0145444200000001E-2</v>
      </c>
      <c r="M1476">
        <f t="shared" si="767"/>
        <v>-3.0297657940000001E-3</v>
      </c>
      <c r="N1476">
        <f t="shared" si="768"/>
        <v>5.8593273160000001E-2</v>
      </c>
      <c r="O1476">
        <f t="shared" si="769"/>
        <v>0.1212664843</v>
      </c>
      <c r="P1476">
        <f t="shared" si="769"/>
        <v>0.14547213910000001</v>
      </c>
      <c r="Q1476">
        <f t="shared" si="770"/>
        <v>0.25141608720000003</v>
      </c>
      <c r="R1476">
        <f t="shared" si="771"/>
        <v>0.48795303699999998</v>
      </c>
      <c r="S1476">
        <f t="shared" si="772"/>
        <v>0</v>
      </c>
      <c r="V1476">
        <v>1030</v>
      </c>
      <c r="W1476" s="7" t="s">
        <v>2981</v>
      </c>
      <c r="X1476" s="8" t="s">
        <v>2982</v>
      </c>
      <c r="Z1476">
        <f t="shared" si="761"/>
        <v>1030</v>
      </c>
      <c r="AA1476">
        <f t="shared" si="773"/>
        <v>2.0301722392310002E-2</v>
      </c>
      <c r="AB1476">
        <f t="shared" si="774"/>
        <v>-2.5765590363010004E-3</v>
      </c>
      <c r="AC1476">
        <f t="shared" si="775"/>
        <v>5.9077735556160998E-2</v>
      </c>
      <c r="AD1476">
        <f t="shared" si="776"/>
        <v>0.12189159706924001</v>
      </c>
      <c r="AE1476">
        <f t="shared" si="777"/>
        <v>0.14609725186924</v>
      </c>
      <c r="AF1476">
        <f t="shared" si="778"/>
        <v>0.25227561725770503</v>
      </c>
      <c r="AG1476">
        <f t="shared" si="779"/>
        <v>0.48906261216540098</v>
      </c>
      <c r="AH1476">
        <f t="shared" si="762"/>
        <v>0</v>
      </c>
      <c r="AJ1476">
        <f t="shared" si="763"/>
        <v>0</v>
      </c>
      <c r="AK1476">
        <f t="shared" si="780"/>
        <v>0.54538721921085498</v>
      </c>
      <c r="AL1476">
        <f t="shared" si="781"/>
        <v>-0.54059473567990479</v>
      </c>
      <c r="AM1476">
        <f t="shared" si="782"/>
        <v>0.88712993251349703</v>
      </c>
      <c r="AN1476">
        <f t="shared" si="783"/>
        <v>0.93759898723541224</v>
      </c>
      <c r="AO1476">
        <f t="shared" si="784"/>
        <v>0.9609514461373736</v>
      </c>
      <c r="AP1476">
        <f t="shared" si="785"/>
        <v>0.98017602253370717</v>
      </c>
      <c r="AQ1476">
        <f t="shared" si="786"/>
        <v>0.99232043545384208</v>
      </c>
      <c r="AR1476">
        <f t="shared" si="787"/>
        <v>0</v>
      </c>
      <c r="AT1476">
        <f t="shared" si="764"/>
        <v>1030</v>
      </c>
      <c r="AU1476">
        <f t="shared" si="788"/>
        <v>0.2541250832885249</v>
      </c>
      <c r="AV1476">
        <f t="shared" si="789"/>
        <v>-0.83185687160223487</v>
      </c>
      <c r="AW1476">
        <f t="shared" si="790"/>
        <v>0.69295517523194361</v>
      </c>
      <c r="AX1476">
        <f t="shared" si="791"/>
        <v>0.54924947267230539</v>
      </c>
      <c r="AY1476">
        <f t="shared" si="792"/>
        <v>0.55318445584611142</v>
      </c>
      <c r="BA1476">
        <f t="shared" si="793"/>
        <v>0.89523305681306542</v>
      </c>
      <c r="BB1476">
        <f t="shared" si="794"/>
        <v>0</v>
      </c>
    </row>
    <row r="1477" spans="1:54" x14ac:dyDescent="0.25">
      <c r="A1477">
        <v>1029</v>
      </c>
      <c r="B1477" s="18">
        <v>1.9757818430000001E-2</v>
      </c>
      <c r="C1477" s="9">
        <v>-2.8530268459999999E-3</v>
      </c>
      <c r="D1477" s="9">
        <v>5.9115756300000002E-2</v>
      </c>
      <c r="E1477" s="9">
        <v>0.1218805909</v>
      </c>
      <c r="F1477" s="9">
        <v>0.14599852260000001</v>
      </c>
      <c r="G1477" s="9">
        <v>0.25201761719999999</v>
      </c>
      <c r="H1477" s="9">
        <v>0.48866719009999998</v>
      </c>
      <c r="K1477">
        <f t="shared" si="765"/>
        <v>1029</v>
      </c>
      <c r="L1477">
        <f t="shared" si="766"/>
        <v>1.9757818430000001E-2</v>
      </c>
      <c r="M1477">
        <f t="shared" si="767"/>
        <v>-2.8530268459999999E-3</v>
      </c>
      <c r="N1477">
        <f t="shared" si="768"/>
        <v>5.9115756300000002E-2</v>
      </c>
      <c r="O1477">
        <f t="shared" si="769"/>
        <v>0.1218805909</v>
      </c>
      <c r="P1477">
        <f t="shared" si="769"/>
        <v>0.14599852260000001</v>
      </c>
      <c r="Q1477">
        <f t="shared" si="770"/>
        <v>0.25201761719999999</v>
      </c>
      <c r="R1477">
        <f t="shared" si="771"/>
        <v>0.48866719009999998</v>
      </c>
      <c r="S1477">
        <f t="shared" si="772"/>
        <v>0</v>
      </c>
      <c r="V1477">
        <v>1029</v>
      </c>
      <c r="W1477" s="7" t="s">
        <v>2983</v>
      </c>
      <c r="X1477" s="8" t="s">
        <v>2984</v>
      </c>
      <c r="Z1477">
        <f t="shared" si="761"/>
        <v>1029</v>
      </c>
      <c r="AA1477">
        <f t="shared" si="773"/>
        <v>1.990288026506E-2</v>
      </c>
      <c r="AB1477">
        <f t="shared" si="774"/>
        <v>-2.4323475243259998E-3</v>
      </c>
      <c r="AC1477">
        <f t="shared" si="775"/>
        <v>5.9565447988686002E-2</v>
      </c>
      <c r="AD1477">
        <f t="shared" si="776"/>
        <v>0.12246083824024</v>
      </c>
      <c r="AE1477">
        <f t="shared" si="777"/>
        <v>0.14657876994024002</v>
      </c>
      <c r="AF1477">
        <f t="shared" si="778"/>
        <v>0.25281545729283</v>
      </c>
      <c r="AG1477">
        <f t="shared" si="779"/>
        <v>0.48969712912892599</v>
      </c>
      <c r="AH1477">
        <f t="shared" si="762"/>
        <v>0</v>
      </c>
      <c r="AJ1477">
        <f t="shared" si="763"/>
        <v>0</v>
      </c>
      <c r="AK1477">
        <f t="shared" si="780"/>
        <v>0.53467268994670669</v>
      </c>
      <c r="AL1477">
        <f t="shared" si="781"/>
        <v>-0.5103373330356219</v>
      </c>
      <c r="AM1477">
        <f t="shared" si="782"/>
        <v>0.89445357640876111</v>
      </c>
      <c r="AN1477">
        <f t="shared" si="783"/>
        <v>0.9419776315247238</v>
      </c>
      <c r="AO1477">
        <f t="shared" si="784"/>
        <v>0.96411862061018916</v>
      </c>
      <c r="AP1477">
        <f t="shared" si="785"/>
        <v>0.98227348349400567</v>
      </c>
      <c r="AQ1477">
        <f t="shared" si="786"/>
        <v>0.9936078864547685</v>
      </c>
      <c r="AR1477">
        <f t="shared" si="787"/>
        <v>0</v>
      </c>
      <c r="AT1477">
        <f t="shared" si="764"/>
        <v>1029</v>
      </c>
      <c r="AU1477">
        <f t="shared" si="788"/>
        <v>0.2431275004423335</v>
      </c>
      <c r="AV1477">
        <f t="shared" si="789"/>
        <v>-0.80188252253999504</v>
      </c>
      <c r="AW1477">
        <f t="shared" si="790"/>
        <v>0.70009011673917898</v>
      </c>
      <c r="AX1477">
        <f t="shared" si="791"/>
        <v>0.55325071218555955</v>
      </c>
      <c r="AY1477">
        <f t="shared" si="792"/>
        <v>0.5559553553040667</v>
      </c>
      <c r="BA1477">
        <f t="shared" si="793"/>
        <v>0.89642615661997738</v>
      </c>
      <c r="BB1477">
        <f t="shared" si="794"/>
        <v>0</v>
      </c>
    </row>
    <row r="1478" spans="1:54" x14ac:dyDescent="0.25">
      <c r="A1478">
        <v>1028</v>
      </c>
      <c r="B1478" s="18">
        <v>1.9844030960000002E-2</v>
      </c>
      <c r="C1478" s="9">
        <v>-2.7853357609999999E-3</v>
      </c>
      <c r="D1478" s="9">
        <v>5.9401661160000001E-2</v>
      </c>
      <c r="E1478" s="9">
        <v>0.12249498070000001</v>
      </c>
      <c r="F1478" s="9">
        <v>0.1466374993</v>
      </c>
      <c r="G1478" s="9">
        <v>0.25257131459999999</v>
      </c>
      <c r="H1478" s="9">
        <v>0.48934218289999998</v>
      </c>
      <c r="K1478">
        <f t="shared" si="765"/>
        <v>1028</v>
      </c>
      <c r="L1478">
        <f t="shared" si="766"/>
        <v>1.9844030960000002E-2</v>
      </c>
      <c r="M1478">
        <f t="shared" si="767"/>
        <v>-2.7853357609999999E-3</v>
      </c>
      <c r="N1478">
        <f t="shared" si="768"/>
        <v>5.9401661160000001E-2</v>
      </c>
      <c r="O1478">
        <f t="shared" si="769"/>
        <v>0.12249498070000001</v>
      </c>
      <c r="P1478">
        <f t="shared" si="769"/>
        <v>0.1466374993</v>
      </c>
      <c r="Q1478">
        <f t="shared" si="770"/>
        <v>0.25257131459999999</v>
      </c>
      <c r="R1478">
        <f t="shared" si="771"/>
        <v>0.48934218289999998</v>
      </c>
      <c r="S1478">
        <f t="shared" si="772"/>
        <v>0</v>
      </c>
      <c r="V1478">
        <v>1028</v>
      </c>
      <c r="W1478" s="7" t="s">
        <v>2985</v>
      </c>
      <c r="X1478" s="8" t="s">
        <v>2986</v>
      </c>
      <c r="Z1478">
        <f t="shared" ref="Z1478:Z1541" si="795">K1478</f>
        <v>1028</v>
      </c>
      <c r="AA1478">
        <f t="shared" si="773"/>
        <v>1.997495850524E-2</v>
      </c>
      <c r="AB1478">
        <f t="shared" si="774"/>
        <v>-2.4056458798040001E-3</v>
      </c>
      <c r="AC1478">
        <f t="shared" si="775"/>
        <v>5.9807536550243998E-2</v>
      </c>
      <c r="AD1478">
        <f t="shared" si="776"/>
        <v>0.12301869088096</v>
      </c>
      <c r="AE1478">
        <f t="shared" si="777"/>
        <v>0.14716120948096001</v>
      </c>
      <c r="AF1478">
        <f t="shared" si="778"/>
        <v>0.25329141609882</v>
      </c>
      <c r="AG1478">
        <f t="shared" si="779"/>
        <v>0.49027176847120396</v>
      </c>
      <c r="AH1478">
        <f t="shared" ref="AH1478:AH1541" si="796">S1478-AH$2*$X1478*3-AH$3*$W1478*3</f>
        <v>0</v>
      </c>
      <c r="AJ1478">
        <f t="shared" ref="AJ1478:AJ1541" si="797">U1478</f>
        <v>0</v>
      </c>
      <c r="AK1478">
        <f t="shared" si="780"/>
        <v>0.53660900599998262</v>
      </c>
      <c r="AL1478">
        <f t="shared" si="781"/>
        <v>-0.50473498965469465</v>
      </c>
      <c r="AM1478">
        <f t="shared" si="782"/>
        <v>0.8980888546951652</v>
      </c>
      <c r="AN1478">
        <f t="shared" si="783"/>
        <v>0.94626867441481377</v>
      </c>
      <c r="AO1478">
        <f t="shared" si="784"/>
        <v>0.96794960382021822</v>
      </c>
      <c r="AP1478">
        <f t="shared" si="785"/>
        <v>0.98412274429224056</v>
      </c>
      <c r="AQ1478">
        <f t="shared" si="786"/>
        <v>0.9947738442445766</v>
      </c>
      <c r="AR1478">
        <f t="shared" si="787"/>
        <v>0</v>
      </c>
      <c r="AT1478">
        <f t="shared" ref="AT1478:AT1541" si="798">A1478</f>
        <v>1028</v>
      </c>
      <c r="AU1478">
        <f t="shared" si="788"/>
        <v>0.24478021222566354</v>
      </c>
      <c r="AV1478">
        <f t="shared" si="789"/>
        <v>-0.79656378342901379</v>
      </c>
      <c r="AW1478">
        <f t="shared" si="790"/>
        <v>0.70353632551228584</v>
      </c>
      <c r="AX1478">
        <f t="shared" si="791"/>
        <v>0.55716361604905495</v>
      </c>
      <c r="AY1478">
        <f t="shared" si="792"/>
        <v>0.55938929253617153</v>
      </c>
      <c r="BA1478">
        <f t="shared" si="793"/>
        <v>0.89749757965313692</v>
      </c>
      <c r="BB1478">
        <f t="shared" si="794"/>
        <v>0</v>
      </c>
    </row>
    <row r="1479" spans="1:54" x14ac:dyDescent="0.25">
      <c r="A1479">
        <v>1027</v>
      </c>
      <c r="B1479" s="18">
        <v>1.9897494469999999E-2</v>
      </c>
      <c r="C1479" s="9">
        <v>-2.9429737479999998E-3</v>
      </c>
      <c r="D1479" s="9">
        <v>6.01718314E-2</v>
      </c>
      <c r="E1479" s="9">
        <v>0.12320923809999999</v>
      </c>
      <c r="F1479" s="9">
        <v>0.14685110749999999</v>
      </c>
      <c r="G1479" s="9">
        <v>0.25321939589999998</v>
      </c>
      <c r="H1479" s="9">
        <v>0.48950517180000003</v>
      </c>
      <c r="K1479">
        <f t="shared" ref="K1479:K1542" si="799">A1479</f>
        <v>1027</v>
      </c>
      <c r="L1479">
        <f t="shared" ref="L1479:L1542" si="800">B1479*L$4</f>
        <v>1.9897494469999999E-2</v>
      </c>
      <c r="M1479">
        <f t="shared" ref="M1479:M1542" si="801">C1479*M$4</f>
        <v>-2.9429737479999998E-3</v>
      </c>
      <c r="N1479">
        <f t="shared" ref="N1479:N1542" si="802">D1479*N$4</f>
        <v>6.01718314E-2</v>
      </c>
      <c r="O1479">
        <f t="shared" ref="O1479:P1542" si="803">E1479*O$4</f>
        <v>0.12320923809999999</v>
      </c>
      <c r="P1479">
        <f t="shared" si="803"/>
        <v>0.14685110749999999</v>
      </c>
      <c r="Q1479">
        <f t="shared" ref="Q1479:Q1542" si="804">G1479*Q$4</f>
        <v>0.25321939589999998</v>
      </c>
      <c r="R1479">
        <f t="shared" ref="R1479:R1542" si="805">H1479*R$4</f>
        <v>0.48950517180000003</v>
      </c>
      <c r="S1479">
        <f t="shared" ref="S1479:S1542" si="806">I1479*S$4</f>
        <v>0</v>
      </c>
      <c r="V1479">
        <v>1027</v>
      </c>
      <c r="W1479" s="7" t="s">
        <v>2987</v>
      </c>
      <c r="X1479" s="8" t="s">
        <v>2988</v>
      </c>
      <c r="Z1479">
        <f t="shared" si="795"/>
        <v>1027</v>
      </c>
      <c r="AA1479">
        <f t="shared" ref="AA1479:AA1542" si="807">L1479-AA$2*$X1479*3-AA$3*$W1479*3</f>
        <v>2.003119935014E-2</v>
      </c>
      <c r="AB1479">
        <f t="shared" ref="AB1479:AB1542" si="808">M1479-AB$2*$X1479*3-AB$3*$W1479*3</f>
        <v>-2.5552295955939999E-3</v>
      </c>
      <c r="AC1479">
        <f t="shared" ref="AC1479:AC1542" si="809">N1479-AC$2*$X1479*3-AC$3*$W1479*3</f>
        <v>6.0586316528433999E-2</v>
      </c>
      <c r="AD1479">
        <f t="shared" ref="AD1479:AD1542" si="810">O1479-AD$2*$X1479*3-AD$3*$W1479*3</f>
        <v>0.12374405762056</v>
      </c>
      <c r="AE1479">
        <f t="shared" ref="AE1479:AE1542" si="811">P1479-AE$2*$X1479*3-AE$3*$W1479*3</f>
        <v>0.14738592702056</v>
      </c>
      <c r="AF1479">
        <f t="shared" ref="AF1479:AF1542" si="812">Q1479-AF$2*$X1479*3-AF$3*$W1479*3</f>
        <v>0.25395477274077</v>
      </c>
      <c r="AG1479">
        <f t="shared" ref="AG1479:AG1542" si="813">R1479-AG$2*$X1479*3-AG$3*$W1479*3</f>
        <v>0.49045447644899404</v>
      </c>
      <c r="AH1479">
        <f t="shared" si="796"/>
        <v>0</v>
      </c>
      <c r="AJ1479">
        <f t="shared" si="797"/>
        <v>0</v>
      </c>
      <c r="AK1479">
        <f t="shared" ref="AK1479:AK1542" si="814">AA1479/AK$3</f>
        <v>0.53811986490216612</v>
      </c>
      <c r="AL1479">
        <f t="shared" ref="AL1479:AL1542" si="815">AB1479/AL$3</f>
        <v>-0.53611954873532197</v>
      </c>
      <c r="AM1479">
        <f t="shared" ref="AM1479:AM1542" si="816">AC1479/AM$3</f>
        <v>0.9097832607686307</v>
      </c>
      <c r="AN1479">
        <f t="shared" ref="AN1479:AN1542" si="817">AD1479/AN$3</f>
        <v>0.95184824787824851</v>
      </c>
      <c r="AO1479">
        <f t="shared" ref="AO1479:AO1542" si="818">AE1479/AO$3</f>
        <v>0.96942767847178202</v>
      </c>
      <c r="AP1479">
        <f t="shared" ref="AP1479:AP1542" si="819">AF1479/AP$3</f>
        <v>0.98670010900903626</v>
      </c>
      <c r="AQ1479">
        <f t="shared" ref="AQ1479:AQ1542" si="820">AG1479/AQ$3</f>
        <v>0.99514456336227564</v>
      </c>
      <c r="AR1479">
        <f t="shared" ref="AR1479:AR1542" si="821">AH1479/AR$3</f>
        <v>0</v>
      </c>
      <c r="AT1479">
        <f t="shared" si="798"/>
        <v>1027</v>
      </c>
      <c r="AU1479">
        <f t="shared" ref="AU1479:AU1542" si="822">AK1479-(AU$2/$A1479)-AU$3</f>
        <v>0.2460069145613677</v>
      </c>
      <c r="AV1479">
        <f t="shared" ref="AV1479:AV1542" si="823">AL1479-(AV$2/$A1479)-AV$3</f>
        <v>-0.8282324990761204</v>
      </c>
      <c r="AW1479">
        <f t="shared" ref="AW1479:AW1542" si="824">AM1479-(AW$2/$A1479)-AW$3</f>
        <v>0.715041293874765</v>
      </c>
      <c r="AX1479">
        <f t="shared" ref="AX1479:AX1542" si="825">AN1479-(AX$2/$A1479)-AX$3</f>
        <v>0.56236431409051724</v>
      </c>
      <c r="AY1479">
        <f t="shared" ref="AY1479:AY1542" si="826">AO1479-(AY$2/$A1479)-AY$3</f>
        <v>0.5604695479946642</v>
      </c>
      <c r="BA1479">
        <f t="shared" ref="BA1479:BA1542" si="827">AQ1479-(BA$2/$A1479)-BA$3</f>
        <v>0.89777357991534279</v>
      </c>
      <c r="BB1479">
        <f t="shared" ref="BB1479:BB1542" si="828">AR1479-(BB$2/$A1479)-BB$3</f>
        <v>0</v>
      </c>
    </row>
    <row r="1480" spans="1:54" x14ac:dyDescent="0.25">
      <c r="A1480">
        <v>1026</v>
      </c>
      <c r="B1480" s="18">
        <v>1.989454031E-2</v>
      </c>
      <c r="C1480" s="9">
        <v>-2.6794059670000002E-3</v>
      </c>
      <c r="D1480" s="9">
        <v>6.0828469689999998E-2</v>
      </c>
      <c r="E1480" s="9">
        <v>0.12382472310000001</v>
      </c>
      <c r="F1480" s="9">
        <v>0.14732694630000001</v>
      </c>
      <c r="G1480" s="9">
        <v>0.25397875910000001</v>
      </c>
      <c r="H1480" s="9">
        <v>0.48989063500000002</v>
      </c>
      <c r="K1480">
        <f t="shared" si="799"/>
        <v>1026</v>
      </c>
      <c r="L1480">
        <f t="shared" si="800"/>
        <v>1.989454031E-2</v>
      </c>
      <c r="M1480">
        <f t="shared" si="801"/>
        <v>-2.6794059670000002E-3</v>
      </c>
      <c r="N1480">
        <f t="shared" si="802"/>
        <v>6.0828469689999998E-2</v>
      </c>
      <c r="O1480">
        <f t="shared" si="803"/>
        <v>0.12382472310000001</v>
      </c>
      <c r="P1480">
        <f t="shared" si="803"/>
        <v>0.14732694630000001</v>
      </c>
      <c r="Q1480">
        <f t="shared" si="804"/>
        <v>0.25397875910000001</v>
      </c>
      <c r="R1480">
        <f t="shared" si="805"/>
        <v>0.48989063500000002</v>
      </c>
      <c r="S1480">
        <f t="shared" si="806"/>
        <v>0</v>
      </c>
      <c r="V1480">
        <v>1026</v>
      </c>
      <c r="W1480" s="7" t="s">
        <v>2989</v>
      </c>
      <c r="X1480" s="8" t="s">
        <v>2990</v>
      </c>
      <c r="Z1480">
        <f t="shared" si="795"/>
        <v>1026</v>
      </c>
      <c r="AA1480">
        <f t="shared" si="807"/>
        <v>2.007205401905E-2</v>
      </c>
      <c r="AB1480">
        <f t="shared" si="808"/>
        <v>-2.1646162107550005E-3</v>
      </c>
      <c r="AC1480">
        <f t="shared" si="809"/>
        <v>6.1378762188054999E-2</v>
      </c>
      <c r="AD1480">
        <f t="shared" si="810"/>
        <v>0.12453477793620001</v>
      </c>
      <c r="AE1480">
        <f t="shared" si="811"/>
        <v>0.14803700113620002</v>
      </c>
      <c r="AF1480">
        <f t="shared" si="812"/>
        <v>0.254955084499775</v>
      </c>
      <c r="AG1480">
        <f t="shared" si="813"/>
        <v>0.49115098233425503</v>
      </c>
      <c r="AH1480">
        <f t="shared" si="796"/>
        <v>0</v>
      </c>
      <c r="AJ1480">
        <f t="shared" si="797"/>
        <v>0</v>
      </c>
      <c r="AK1480">
        <f t="shared" si="814"/>
        <v>0.53921738824713339</v>
      </c>
      <c r="AL1480">
        <f t="shared" si="815"/>
        <v>-0.4541639107875784</v>
      </c>
      <c r="AM1480">
        <f t="shared" si="816"/>
        <v>0.92168287502977475</v>
      </c>
      <c r="AN1480">
        <f t="shared" si="817"/>
        <v>0.95793052577890969</v>
      </c>
      <c r="AO1480">
        <f t="shared" si="818"/>
        <v>0.97371010408186032</v>
      </c>
      <c r="AP1480">
        <f t="shared" si="819"/>
        <v>0.99058665822014624</v>
      </c>
      <c r="AQ1480">
        <f t="shared" si="820"/>
        <v>0.99655779145652346</v>
      </c>
      <c r="AR1480">
        <f t="shared" si="821"/>
        <v>0</v>
      </c>
      <c r="AT1480">
        <f t="shared" si="798"/>
        <v>1026</v>
      </c>
      <c r="AU1480">
        <f t="shared" si="822"/>
        <v>0.24681972742841995</v>
      </c>
      <c r="AV1480">
        <f t="shared" si="823"/>
        <v>-0.74656157160629188</v>
      </c>
      <c r="AW1480">
        <f t="shared" si="824"/>
        <v>0.72675110115063246</v>
      </c>
      <c r="AX1480">
        <f t="shared" si="825"/>
        <v>0.56806697802062511</v>
      </c>
      <c r="AY1480">
        <f t="shared" si="826"/>
        <v>0.56435337893566151</v>
      </c>
      <c r="BA1480">
        <f t="shared" si="827"/>
        <v>0.89909190451695231</v>
      </c>
      <c r="BB1480">
        <f t="shared" si="828"/>
        <v>0</v>
      </c>
    </row>
    <row r="1481" spans="1:54" x14ac:dyDescent="0.25">
      <c r="A1481">
        <v>1025</v>
      </c>
      <c r="B1481" s="18">
        <v>2.008625679E-2</v>
      </c>
      <c r="C1481" s="9">
        <v>-2.6876898480000001E-3</v>
      </c>
      <c r="D1481" s="9">
        <v>6.1664782459999998E-2</v>
      </c>
      <c r="E1481" s="9">
        <v>0.1246789172</v>
      </c>
      <c r="F1481" s="9">
        <v>0.1481082141</v>
      </c>
      <c r="G1481" s="9">
        <v>0.25451415779999997</v>
      </c>
      <c r="H1481" s="9">
        <v>0.49032512309999998</v>
      </c>
      <c r="K1481">
        <f t="shared" si="799"/>
        <v>1025</v>
      </c>
      <c r="L1481">
        <f t="shared" si="800"/>
        <v>2.008625679E-2</v>
      </c>
      <c r="M1481">
        <f t="shared" si="801"/>
        <v>-2.6876898480000001E-3</v>
      </c>
      <c r="N1481">
        <f t="shared" si="802"/>
        <v>6.1664782459999998E-2</v>
      </c>
      <c r="O1481">
        <f t="shared" si="803"/>
        <v>0.1246789172</v>
      </c>
      <c r="P1481">
        <f t="shared" si="803"/>
        <v>0.1481082141</v>
      </c>
      <c r="Q1481">
        <f t="shared" si="804"/>
        <v>0.25451415779999997</v>
      </c>
      <c r="R1481">
        <f t="shared" si="805"/>
        <v>0.49032512309999998</v>
      </c>
      <c r="S1481">
        <f t="shared" si="806"/>
        <v>0</v>
      </c>
      <c r="V1481">
        <v>1025</v>
      </c>
      <c r="W1481" s="7" t="s">
        <v>2991</v>
      </c>
      <c r="X1481" s="8" t="s">
        <v>2992</v>
      </c>
      <c r="Z1481">
        <f t="shared" si="795"/>
        <v>1025</v>
      </c>
      <c r="AA1481">
        <f t="shared" si="807"/>
        <v>2.028371539482E-2</v>
      </c>
      <c r="AB1481">
        <f t="shared" si="808"/>
        <v>-2.1150598940220004E-3</v>
      </c>
      <c r="AC1481">
        <f t="shared" si="809"/>
        <v>6.2276904134941996E-2</v>
      </c>
      <c r="AD1481">
        <f t="shared" si="810"/>
        <v>0.12546875161928001</v>
      </c>
      <c r="AE1481">
        <f t="shared" si="811"/>
        <v>0.14889804851927999</v>
      </c>
      <c r="AF1481">
        <f t="shared" si="812"/>
        <v>0.25560018012650998</v>
      </c>
      <c r="AG1481">
        <f t="shared" si="813"/>
        <v>0.49172707919422198</v>
      </c>
      <c r="AH1481">
        <f t="shared" si="796"/>
        <v>0</v>
      </c>
      <c r="AJ1481">
        <f t="shared" si="797"/>
        <v>0</v>
      </c>
      <c r="AK1481">
        <f t="shared" si="814"/>
        <v>0.54490347767909564</v>
      </c>
      <c r="AL1481">
        <f t="shared" si="815"/>
        <v>-0.44376636756496846</v>
      </c>
      <c r="AM1481">
        <f t="shared" si="816"/>
        <v>0.93516965811698316</v>
      </c>
      <c r="AN1481">
        <f t="shared" si="817"/>
        <v>0.96511471895067447</v>
      </c>
      <c r="AO1481">
        <f t="shared" si="818"/>
        <v>0.97937362421914564</v>
      </c>
      <c r="AP1481">
        <f t="shared" si="819"/>
        <v>0.99309307272203229</v>
      </c>
      <c r="AQ1481">
        <f t="shared" si="820"/>
        <v>0.99772670658666363</v>
      </c>
      <c r="AR1481">
        <f t="shared" si="821"/>
        <v>0</v>
      </c>
      <c r="AT1481">
        <f t="shared" si="798"/>
        <v>1025</v>
      </c>
      <c r="AU1481">
        <f t="shared" si="822"/>
        <v>0.25222055084982736</v>
      </c>
      <c r="AV1481">
        <f t="shared" si="823"/>
        <v>-0.73644929439423668</v>
      </c>
      <c r="AW1481">
        <f t="shared" si="824"/>
        <v>0.7400477068974709</v>
      </c>
      <c r="AX1481">
        <f t="shared" si="825"/>
        <v>0.57487081651165006</v>
      </c>
      <c r="AY1481">
        <f t="shared" si="826"/>
        <v>0.56961752665817</v>
      </c>
      <c r="BA1481">
        <f t="shared" si="827"/>
        <v>0.90016573097690755</v>
      </c>
      <c r="BB1481">
        <f t="shared" si="828"/>
        <v>0</v>
      </c>
    </row>
    <row r="1482" spans="1:54" x14ac:dyDescent="0.25">
      <c r="A1482">
        <v>1024</v>
      </c>
      <c r="B1482" s="18">
        <v>2.0440964030000001E-2</v>
      </c>
      <c r="C1482" s="9">
        <v>-2.789399587E-3</v>
      </c>
      <c r="D1482" s="9">
        <v>6.1874482779999997E-2</v>
      </c>
      <c r="E1482" s="9">
        <v>0.12531886989999999</v>
      </c>
      <c r="F1482" s="9">
        <v>0.1485299319</v>
      </c>
      <c r="G1482" s="9">
        <v>0.25492066140000003</v>
      </c>
      <c r="H1482" s="9">
        <v>0.49073794479999999</v>
      </c>
      <c r="K1482">
        <f t="shared" si="799"/>
        <v>1024</v>
      </c>
      <c r="L1482">
        <f t="shared" si="800"/>
        <v>2.0440964030000001E-2</v>
      </c>
      <c r="M1482">
        <f t="shared" si="801"/>
        <v>-2.789399587E-3</v>
      </c>
      <c r="N1482">
        <f t="shared" si="802"/>
        <v>6.1874482779999997E-2</v>
      </c>
      <c r="O1482">
        <f t="shared" si="803"/>
        <v>0.12531886989999999</v>
      </c>
      <c r="P1482">
        <f t="shared" si="803"/>
        <v>0.1485299319</v>
      </c>
      <c r="Q1482">
        <f t="shared" si="804"/>
        <v>0.25492066140000003</v>
      </c>
      <c r="R1482">
        <f t="shared" si="805"/>
        <v>0.49073794479999999</v>
      </c>
      <c r="S1482">
        <f t="shared" si="806"/>
        <v>0</v>
      </c>
      <c r="V1482">
        <v>1024</v>
      </c>
      <c r="W1482" s="7" t="s">
        <v>2993</v>
      </c>
      <c r="X1482" s="8" t="s">
        <v>2994</v>
      </c>
      <c r="Z1482">
        <f t="shared" si="795"/>
        <v>1024</v>
      </c>
      <c r="AA1482">
        <f t="shared" si="807"/>
        <v>2.060867477153E-2</v>
      </c>
      <c r="AB1482">
        <f t="shared" si="808"/>
        <v>-2.303038436563E-3</v>
      </c>
      <c r="AC1482">
        <f t="shared" si="809"/>
        <v>6.2394386078742994E-2</v>
      </c>
      <c r="AD1482">
        <f t="shared" si="810"/>
        <v>0.12598971286611998</v>
      </c>
      <c r="AE1482">
        <f t="shared" si="811"/>
        <v>0.14920077486611999</v>
      </c>
      <c r="AF1482">
        <f t="shared" si="812"/>
        <v>0.25584307047841504</v>
      </c>
      <c r="AG1482">
        <f t="shared" si="813"/>
        <v>0.49192869106486298</v>
      </c>
      <c r="AH1482">
        <f t="shared" si="796"/>
        <v>0</v>
      </c>
      <c r="AJ1482">
        <f t="shared" si="797"/>
        <v>0</v>
      </c>
      <c r="AK1482">
        <f t="shared" si="814"/>
        <v>0.55363321436820978</v>
      </c>
      <c r="AL1482">
        <f t="shared" si="815"/>
        <v>-0.48320664783284661</v>
      </c>
      <c r="AM1482">
        <f t="shared" si="816"/>
        <v>0.93693380408321869</v>
      </c>
      <c r="AN1482">
        <f t="shared" si="817"/>
        <v>0.96912199056882053</v>
      </c>
      <c r="AO1482">
        <f t="shared" si="818"/>
        <v>0.98136480007671856</v>
      </c>
      <c r="AP1482">
        <f t="shared" si="819"/>
        <v>0.99403678381718308</v>
      </c>
      <c r="AQ1482">
        <f t="shared" si="820"/>
        <v>0.99813578218207932</v>
      </c>
      <c r="AR1482">
        <f t="shared" si="821"/>
        <v>0</v>
      </c>
      <c r="AT1482">
        <f t="shared" si="798"/>
        <v>1024</v>
      </c>
      <c r="AU1482">
        <f t="shared" si="822"/>
        <v>0.26066446436820978</v>
      </c>
      <c r="AV1482">
        <f t="shared" si="823"/>
        <v>-0.77617539783284661</v>
      </c>
      <c r="AW1482">
        <f t="shared" si="824"/>
        <v>0.74162130408321869</v>
      </c>
      <c r="AX1482">
        <f t="shared" si="825"/>
        <v>0.57849699056882053</v>
      </c>
      <c r="AY1482">
        <f t="shared" si="826"/>
        <v>0.57120855007671856</v>
      </c>
      <c r="BA1482">
        <f t="shared" si="827"/>
        <v>0.90047953218207932</v>
      </c>
      <c r="BB1482">
        <f t="shared" si="828"/>
        <v>0</v>
      </c>
    </row>
    <row r="1483" spans="1:54" x14ac:dyDescent="0.25">
      <c r="A1483">
        <v>1023</v>
      </c>
      <c r="B1483" s="18">
        <v>2.0546551789999999E-2</v>
      </c>
      <c r="C1483" s="9">
        <v>-2.8284410950000002E-3</v>
      </c>
      <c r="D1483" s="9">
        <v>6.226897612E-2</v>
      </c>
      <c r="E1483" s="9">
        <v>0.1258856803</v>
      </c>
      <c r="F1483" s="9">
        <v>0.1488928497</v>
      </c>
      <c r="G1483" s="9">
        <v>0.25489425659999998</v>
      </c>
      <c r="H1483" s="9">
        <v>0.49105647209999997</v>
      </c>
      <c r="K1483">
        <f t="shared" si="799"/>
        <v>1023</v>
      </c>
      <c r="L1483">
        <f t="shared" si="800"/>
        <v>2.0546551789999999E-2</v>
      </c>
      <c r="M1483">
        <f t="shared" si="801"/>
        <v>-2.8284410950000002E-3</v>
      </c>
      <c r="N1483">
        <f t="shared" si="802"/>
        <v>6.226897612E-2</v>
      </c>
      <c r="O1483">
        <f t="shared" si="803"/>
        <v>0.1258856803</v>
      </c>
      <c r="P1483">
        <f t="shared" si="803"/>
        <v>0.1488928497</v>
      </c>
      <c r="Q1483">
        <f t="shared" si="804"/>
        <v>0.25489425659999998</v>
      </c>
      <c r="R1483">
        <f t="shared" si="805"/>
        <v>0.49105647209999997</v>
      </c>
      <c r="S1483">
        <f t="shared" si="806"/>
        <v>0</v>
      </c>
      <c r="V1483">
        <v>1023</v>
      </c>
      <c r="W1483" s="7" t="s">
        <v>2995</v>
      </c>
      <c r="X1483" s="8" t="s">
        <v>2996</v>
      </c>
      <c r="Z1483">
        <f t="shared" si="795"/>
        <v>1023</v>
      </c>
      <c r="AA1483">
        <f t="shared" si="807"/>
        <v>2.071359554156E-2</v>
      </c>
      <c r="AB1483">
        <f t="shared" si="808"/>
        <v>-2.3440142154760001E-3</v>
      </c>
      <c r="AC1483">
        <f t="shared" si="809"/>
        <v>6.2786811749835997E-2</v>
      </c>
      <c r="AD1483">
        <f t="shared" si="810"/>
        <v>0.12655385530624</v>
      </c>
      <c r="AE1483">
        <f t="shared" si="811"/>
        <v>0.14956102470624</v>
      </c>
      <c r="AF1483">
        <f t="shared" si="812"/>
        <v>0.25581299723357998</v>
      </c>
      <c r="AG1483">
        <f t="shared" si="813"/>
        <v>0.49224248273607596</v>
      </c>
      <c r="AH1483">
        <f t="shared" si="796"/>
        <v>0</v>
      </c>
      <c r="AJ1483">
        <f t="shared" si="797"/>
        <v>0</v>
      </c>
      <c r="AK1483">
        <f t="shared" si="814"/>
        <v>0.55645181497255058</v>
      </c>
      <c r="AL1483">
        <f t="shared" si="815"/>
        <v>-0.49180388548921822</v>
      </c>
      <c r="AM1483">
        <f t="shared" si="816"/>
        <v>0.94282659187943263</v>
      </c>
      <c r="AN1483">
        <f t="shared" si="817"/>
        <v>0.97346141505115447</v>
      </c>
      <c r="AO1483">
        <f t="shared" si="818"/>
        <v>0.98373433544035371</v>
      </c>
      <c r="AP1483">
        <f t="shared" si="819"/>
        <v>0.99391993909858711</v>
      </c>
      <c r="AQ1483">
        <f t="shared" si="820"/>
        <v>0.99877247343607067</v>
      </c>
      <c r="AR1483">
        <f t="shared" si="821"/>
        <v>0</v>
      </c>
      <c r="AT1483">
        <f t="shared" si="798"/>
        <v>1023</v>
      </c>
      <c r="AU1483">
        <f t="shared" si="822"/>
        <v>0.26319668300774118</v>
      </c>
      <c r="AV1483">
        <f t="shared" si="823"/>
        <v>-0.78505901745402762</v>
      </c>
      <c r="AW1483">
        <f t="shared" si="824"/>
        <v>0.74732317056955977</v>
      </c>
      <c r="AX1483">
        <f t="shared" si="825"/>
        <v>0.58245457243140863</v>
      </c>
      <c r="AY1483">
        <f t="shared" si="826"/>
        <v>0.57317715068962061</v>
      </c>
      <c r="BA1483">
        <f t="shared" si="827"/>
        <v>0.90102076278113419</v>
      </c>
      <c r="BB1483">
        <f t="shared" si="828"/>
        <v>0</v>
      </c>
    </row>
    <row r="1484" spans="1:54" x14ac:dyDescent="0.25">
      <c r="A1484">
        <v>1022</v>
      </c>
      <c r="B1484" s="18">
        <v>2.0354688169999999E-2</v>
      </c>
      <c r="C1484" s="9">
        <v>-2.9466247650000001E-3</v>
      </c>
      <c r="D1484" s="9">
        <v>6.2420059E-2</v>
      </c>
      <c r="E1484" s="9">
        <v>0.1261947155</v>
      </c>
      <c r="F1484" s="9">
        <v>0.1490817368</v>
      </c>
      <c r="G1484" s="9">
        <v>0.25514382120000001</v>
      </c>
      <c r="H1484" s="9">
        <v>0.49073427920000001</v>
      </c>
      <c r="K1484">
        <f t="shared" si="799"/>
        <v>1022</v>
      </c>
      <c r="L1484">
        <f t="shared" si="800"/>
        <v>2.0354688169999999E-2</v>
      </c>
      <c r="M1484">
        <f t="shared" si="801"/>
        <v>-2.9466247650000001E-3</v>
      </c>
      <c r="N1484">
        <f t="shared" si="802"/>
        <v>6.2420059E-2</v>
      </c>
      <c r="O1484">
        <f t="shared" si="803"/>
        <v>0.1261947155</v>
      </c>
      <c r="P1484">
        <f t="shared" si="803"/>
        <v>0.1490817368</v>
      </c>
      <c r="Q1484">
        <f t="shared" si="804"/>
        <v>0.25514382120000001</v>
      </c>
      <c r="R1484">
        <f t="shared" si="805"/>
        <v>0.49073427920000001</v>
      </c>
      <c r="S1484">
        <f t="shared" si="806"/>
        <v>0</v>
      </c>
      <c r="V1484">
        <v>1022</v>
      </c>
      <c r="W1484" s="7" t="s">
        <v>2997</v>
      </c>
      <c r="X1484" s="8" t="s">
        <v>2998</v>
      </c>
      <c r="Z1484">
        <f t="shared" si="795"/>
        <v>1022</v>
      </c>
      <c r="AA1484">
        <f t="shared" si="807"/>
        <v>2.0543399927059999E-2</v>
      </c>
      <c r="AB1484">
        <f t="shared" si="808"/>
        <v>-2.3993606695260003E-3</v>
      </c>
      <c r="AC1484">
        <f t="shared" si="809"/>
        <v>6.3005065446885999E-2</v>
      </c>
      <c r="AD1484">
        <f t="shared" si="810"/>
        <v>0.12694956252824</v>
      </c>
      <c r="AE1484">
        <f t="shared" si="811"/>
        <v>0.14983658382824</v>
      </c>
      <c r="AF1484">
        <f t="shared" si="812"/>
        <v>0.25618173586383003</v>
      </c>
      <c r="AG1484">
        <f t="shared" si="813"/>
        <v>0.49207413267512601</v>
      </c>
      <c r="AH1484">
        <f t="shared" si="796"/>
        <v>0</v>
      </c>
      <c r="AJ1484">
        <f t="shared" si="797"/>
        <v>0</v>
      </c>
      <c r="AK1484">
        <f t="shared" si="814"/>
        <v>0.55187966532335642</v>
      </c>
      <c r="AL1484">
        <f t="shared" si="815"/>
        <v>-0.50341627289289825</v>
      </c>
      <c r="AM1484">
        <f t="shared" si="816"/>
        <v>0.94610395831387784</v>
      </c>
      <c r="AN1484">
        <f t="shared" si="817"/>
        <v>0.97650522364427828</v>
      </c>
      <c r="AO1484">
        <f t="shared" si="818"/>
        <v>0.985546819476804</v>
      </c>
      <c r="AP1484">
        <f t="shared" si="819"/>
        <v>0.9953526132820133</v>
      </c>
      <c r="AQ1484">
        <f t="shared" si="820"/>
        <v>0.99843088689554393</v>
      </c>
      <c r="AR1484">
        <f t="shared" si="821"/>
        <v>0</v>
      </c>
      <c r="AT1484">
        <f t="shared" si="798"/>
        <v>1022</v>
      </c>
      <c r="AU1484">
        <f t="shared" si="822"/>
        <v>0.25833759095936426</v>
      </c>
      <c r="AV1484">
        <f t="shared" si="823"/>
        <v>-0.79695834725689041</v>
      </c>
      <c r="AW1484">
        <f t="shared" si="824"/>
        <v>0.7504092420712164</v>
      </c>
      <c r="AX1484">
        <f t="shared" si="825"/>
        <v>0.5851157911589554</v>
      </c>
      <c r="AY1484">
        <f t="shared" si="826"/>
        <v>0.57458791536721499</v>
      </c>
      <c r="BA1484">
        <f t="shared" si="827"/>
        <v>0.90058352877421322</v>
      </c>
      <c r="BB1484">
        <f t="shared" si="828"/>
        <v>0</v>
      </c>
    </row>
    <row r="1485" spans="1:54" x14ac:dyDescent="0.25">
      <c r="A1485">
        <v>1021</v>
      </c>
      <c r="B1485" s="18">
        <v>2.0656593139999999E-2</v>
      </c>
      <c r="C1485" s="9">
        <v>-2.9770138209999999E-3</v>
      </c>
      <c r="D1485" s="9">
        <v>6.2766499820000002E-2</v>
      </c>
      <c r="E1485" s="9">
        <v>0.1269239187</v>
      </c>
      <c r="F1485" s="9">
        <v>0.14940540490000001</v>
      </c>
      <c r="G1485" s="9">
        <v>0.25563582779999999</v>
      </c>
      <c r="H1485" s="9">
        <v>0.49123099450000002</v>
      </c>
      <c r="K1485">
        <f t="shared" si="799"/>
        <v>1021</v>
      </c>
      <c r="L1485">
        <f t="shared" si="800"/>
        <v>2.0656593139999999E-2</v>
      </c>
      <c r="M1485">
        <f t="shared" si="801"/>
        <v>-2.9770138209999999E-3</v>
      </c>
      <c r="N1485">
        <f t="shared" si="802"/>
        <v>6.2766499820000002E-2</v>
      </c>
      <c r="O1485">
        <f t="shared" si="803"/>
        <v>0.1269239187</v>
      </c>
      <c r="P1485">
        <f t="shared" si="803"/>
        <v>0.14940540490000001</v>
      </c>
      <c r="Q1485">
        <f t="shared" si="804"/>
        <v>0.25563582779999999</v>
      </c>
      <c r="R1485">
        <f t="shared" si="805"/>
        <v>0.49123099450000002</v>
      </c>
      <c r="S1485">
        <f t="shared" si="806"/>
        <v>0</v>
      </c>
      <c r="V1485">
        <v>1021</v>
      </c>
      <c r="W1485" s="7" t="s">
        <v>2999</v>
      </c>
      <c r="X1485" s="8" t="s">
        <v>3000</v>
      </c>
      <c r="Z1485">
        <f t="shared" si="795"/>
        <v>1021</v>
      </c>
      <c r="AA1485">
        <f t="shared" si="807"/>
        <v>2.0813833138219998E-2</v>
      </c>
      <c r="AB1485">
        <f t="shared" si="808"/>
        <v>-2.5210178261619999E-3</v>
      </c>
      <c r="AC1485">
        <f t="shared" si="809"/>
        <v>6.3253943814482003E-2</v>
      </c>
      <c r="AD1485">
        <f t="shared" si="810"/>
        <v>0.12755287869288001</v>
      </c>
      <c r="AE1485">
        <f t="shared" si="811"/>
        <v>0.15003436489288002</v>
      </c>
      <c r="AF1485">
        <f t="shared" si="812"/>
        <v>0.25650064779020998</v>
      </c>
      <c r="AG1485">
        <f t="shared" si="813"/>
        <v>0.49234739848736203</v>
      </c>
      <c r="AH1485">
        <f t="shared" si="796"/>
        <v>0</v>
      </c>
      <c r="AJ1485">
        <f t="shared" si="797"/>
        <v>0</v>
      </c>
      <c r="AK1485">
        <f t="shared" si="814"/>
        <v>0.55914460640405406</v>
      </c>
      <c r="AL1485">
        <f t="shared" si="815"/>
        <v>-0.52894148598082535</v>
      </c>
      <c r="AM1485">
        <f t="shared" si="816"/>
        <v>0.94984119447181459</v>
      </c>
      <c r="AN1485">
        <f t="shared" si="817"/>
        <v>0.98114597525103509</v>
      </c>
      <c r="AO1485">
        <f t="shared" si="818"/>
        <v>0.98684772005948251</v>
      </c>
      <c r="AP1485">
        <f t="shared" si="819"/>
        <v>0.99659169388336344</v>
      </c>
      <c r="AQ1485">
        <f t="shared" si="820"/>
        <v>0.9989853501545366</v>
      </c>
      <c r="AR1485">
        <f t="shared" si="821"/>
        <v>0</v>
      </c>
      <c r="AT1485">
        <f t="shared" si="798"/>
        <v>1021</v>
      </c>
      <c r="AU1485">
        <f t="shared" si="822"/>
        <v>0.26531502755978376</v>
      </c>
      <c r="AV1485">
        <f t="shared" si="823"/>
        <v>-0.82277106482509565</v>
      </c>
      <c r="AW1485">
        <f t="shared" si="824"/>
        <v>0.75395480857563435</v>
      </c>
      <c r="AX1485">
        <f t="shared" si="825"/>
        <v>0.58937320345867472</v>
      </c>
      <c r="AY1485">
        <f t="shared" si="826"/>
        <v>0.57548630967750403</v>
      </c>
      <c r="BA1485">
        <f t="shared" si="827"/>
        <v>0.90104215720644654</v>
      </c>
      <c r="BB1485">
        <f t="shared" si="828"/>
        <v>0</v>
      </c>
    </row>
    <row r="1486" spans="1:54" x14ac:dyDescent="0.25">
      <c r="A1486">
        <v>1020</v>
      </c>
      <c r="B1486" s="18">
        <v>2.0502587780000001E-2</v>
      </c>
      <c r="C1486" s="9">
        <v>-3.1766765750000001E-3</v>
      </c>
      <c r="D1486" s="9">
        <v>6.3372768460000006E-2</v>
      </c>
      <c r="E1486" s="9">
        <v>0.1269915402</v>
      </c>
      <c r="F1486" s="9">
        <v>0.1498949379</v>
      </c>
      <c r="G1486" s="9">
        <v>0.25584158299999998</v>
      </c>
      <c r="H1486" s="9">
        <v>0.49119651320000002</v>
      </c>
      <c r="K1486">
        <f t="shared" si="799"/>
        <v>1020</v>
      </c>
      <c r="L1486">
        <f t="shared" si="800"/>
        <v>2.0502587780000001E-2</v>
      </c>
      <c r="M1486">
        <f t="shared" si="801"/>
        <v>-3.1766765750000001E-3</v>
      </c>
      <c r="N1486">
        <f t="shared" si="802"/>
        <v>6.3372768460000006E-2</v>
      </c>
      <c r="O1486">
        <f t="shared" si="803"/>
        <v>0.1269915402</v>
      </c>
      <c r="P1486">
        <f t="shared" si="803"/>
        <v>0.1498949379</v>
      </c>
      <c r="Q1486">
        <f t="shared" si="804"/>
        <v>0.25584158299999998</v>
      </c>
      <c r="R1486">
        <f t="shared" si="805"/>
        <v>0.49119651320000002</v>
      </c>
      <c r="S1486">
        <f t="shared" si="806"/>
        <v>0</v>
      </c>
      <c r="V1486">
        <v>1020</v>
      </c>
      <c r="W1486" s="7" t="s">
        <v>3001</v>
      </c>
      <c r="X1486" s="8" t="s">
        <v>3002</v>
      </c>
      <c r="Z1486">
        <f t="shared" si="795"/>
        <v>1020</v>
      </c>
      <c r="AA1486">
        <f t="shared" si="807"/>
        <v>2.0690229412520002E-2</v>
      </c>
      <c r="AB1486">
        <f t="shared" si="808"/>
        <v>-2.6325158406920002E-3</v>
      </c>
      <c r="AC1486">
        <f t="shared" si="809"/>
        <v>6.3954457520812011E-2</v>
      </c>
      <c r="AD1486">
        <f t="shared" si="810"/>
        <v>0.12774210673007999</v>
      </c>
      <c r="AE1486">
        <f t="shared" si="811"/>
        <v>0.15064550443007999</v>
      </c>
      <c r="AF1486">
        <f t="shared" si="812"/>
        <v>0.25687361197885999</v>
      </c>
      <c r="AG1486">
        <f t="shared" si="813"/>
        <v>0.49252876879089202</v>
      </c>
      <c r="AH1486">
        <f t="shared" si="796"/>
        <v>0</v>
      </c>
      <c r="AJ1486">
        <f t="shared" si="797"/>
        <v>0</v>
      </c>
      <c r="AK1486">
        <f t="shared" si="814"/>
        <v>0.55582410526917714</v>
      </c>
      <c r="AL1486">
        <f t="shared" si="815"/>
        <v>-0.55233518231941692</v>
      </c>
      <c r="AM1486">
        <f t="shared" si="816"/>
        <v>0.96036032949232597</v>
      </c>
      <c r="AN1486">
        <f t="shared" si="817"/>
        <v>0.98260153100960357</v>
      </c>
      <c r="AO1486">
        <f t="shared" si="818"/>
        <v>0.99086747686222953</v>
      </c>
      <c r="AP1486">
        <f t="shared" si="819"/>
        <v>0.99804078578908284</v>
      </c>
      <c r="AQ1486">
        <f t="shared" si="820"/>
        <v>0.99935335509725831</v>
      </c>
      <c r="AR1486">
        <f t="shared" si="821"/>
        <v>0</v>
      </c>
      <c r="AT1486">
        <f t="shared" si="798"/>
        <v>1020</v>
      </c>
      <c r="AU1486">
        <f t="shared" si="822"/>
        <v>0.2617064582103536</v>
      </c>
      <c r="AV1486">
        <f t="shared" si="823"/>
        <v>-0.84645282937824051</v>
      </c>
      <c r="AW1486">
        <f t="shared" si="824"/>
        <v>0.76428189811977698</v>
      </c>
      <c r="AX1486">
        <f t="shared" si="825"/>
        <v>0.59044466826450548</v>
      </c>
      <c r="AY1486">
        <f t="shared" si="826"/>
        <v>0.57910277097987661</v>
      </c>
      <c r="BA1486">
        <f t="shared" si="827"/>
        <v>0.90131413941098382</v>
      </c>
      <c r="BB1486">
        <f t="shared" si="828"/>
        <v>0</v>
      </c>
    </row>
    <row r="1487" spans="1:54" x14ac:dyDescent="0.25">
      <c r="A1487">
        <v>1019</v>
      </c>
      <c r="B1487" s="18">
        <v>2.0859889690000001E-2</v>
      </c>
      <c r="C1487" s="9">
        <v>-2.6852202139999999E-3</v>
      </c>
      <c r="D1487" s="9">
        <v>6.400157511E-2</v>
      </c>
      <c r="E1487" s="9">
        <v>0.12758795919999999</v>
      </c>
      <c r="F1487" s="9">
        <v>0.15056388079999999</v>
      </c>
      <c r="G1487" s="9">
        <v>0.25613260269999999</v>
      </c>
      <c r="H1487" s="9">
        <v>0.49166575070000001</v>
      </c>
      <c r="K1487">
        <f t="shared" si="799"/>
        <v>1019</v>
      </c>
      <c r="L1487">
        <f t="shared" si="800"/>
        <v>2.0859889690000001E-2</v>
      </c>
      <c r="M1487">
        <f t="shared" si="801"/>
        <v>-2.6852202139999999E-3</v>
      </c>
      <c r="N1487">
        <f t="shared" si="802"/>
        <v>6.400157511E-2</v>
      </c>
      <c r="O1487">
        <f t="shared" si="803"/>
        <v>0.12758795919999999</v>
      </c>
      <c r="P1487">
        <f t="shared" si="803"/>
        <v>0.15056388079999999</v>
      </c>
      <c r="Q1487">
        <f t="shared" si="804"/>
        <v>0.25613260269999999</v>
      </c>
      <c r="R1487">
        <f t="shared" si="805"/>
        <v>0.49166575070000001</v>
      </c>
      <c r="S1487">
        <f t="shared" si="806"/>
        <v>0</v>
      </c>
      <c r="V1487">
        <v>1019</v>
      </c>
      <c r="W1487" s="7" t="s">
        <v>3003</v>
      </c>
      <c r="X1487" s="8" t="s">
        <v>3004</v>
      </c>
      <c r="Z1487">
        <f t="shared" si="795"/>
        <v>1019</v>
      </c>
      <c r="AA1487">
        <f t="shared" si="807"/>
        <v>2.1026328477700001E-2</v>
      </c>
      <c r="AB1487">
        <f t="shared" si="808"/>
        <v>-2.2025477296699998E-3</v>
      </c>
      <c r="AC1487">
        <f t="shared" si="809"/>
        <v>6.4517535351870006E-2</v>
      </c>
      <c r="AD1487">
        <f t="shared" si="810"/>
        <v>0.12825371435079999</v>
      </c>
      <c r="AE1487">
        <f t="shared" si="811"/>
        <v>0.1512296359508</v>
      </c>
      <c r="AF1487">
        <f t="shared" si="812"/>
        <v>0.25704801603235</v>
      </c>
      <c r="AG1487">
        <f t="shared" si="813"/>
        <v>0.49284746609266999</v>
      </c>
      <c r="AH1487">
        <f t="shared" si="796"/>
        <v>0</v>
      </c>
      <c r="AJ1487">
        <f t="shared" si="797"/>
        <v>0</v>
      </c>
      <c r="AK1487">
        <f t="shared" si="814"/>
        <v>0.56485309950896245</v>
      </c>
      <c r="AL1487">
        <f t="shared" si="815"/>
        <v>-0.46212242411985194</v>
      </c>
      <c r="AM1487">
        <f t="shared" si="816"/>
        <v>0.96881568401063622</v>
      </c>
      <c r="AN1487">
        <f t="shared" si="817"/>
        <v>0.98653685385861434</v>
      </c>
      <c r="AO1487">
        <f t="shared" si="818"/>
        <v>0.9947095890333244</v>
      </c>
      <c r="AP1487">
        <f t="shared" si="819"/>
        <v>0.99871840447186244</v>
      </c>
      <c r="AQ1487">
        <f t="shared" si="820"/>
        <v>1</v>
      </c>
      <c r="AR1487">
        <f t="shared" si="821"/>
        <v>0</v>
      </c>
      <c r="AT1487">
        <f t="shared" si="798"/>
        <v>1019</v>
      </c>
      <c r="AU1487">
        <f t="shared" si="822"/>
        <v>0.27044681884164157</v>
      </c>
      <c r="AV1487">
        <f t="shared" si="823"/>
        <v>-0.75652870478717282</v>
      </c>
      <c r="AW1487">
        <f t="shared" si="824"/>
        <v>0.77254483023242226</v>
      </c>
      <c r="AX1487">
        <f t="shared" si="825"/>
        <v>0.59399514630218642</v>
      </c>
      <c r="AY1487">
        <f t="shared" si="826"/>
        <v>0.58254079609907516</v>
      </c>
      <c r="BA1487">
        <f t="shared" si="827"/>
        <v>0.90186457311089308</v>
      </c>
      <c r="BB1487">
        <f t="shared" si="828"/>
        <v>0</v>
      </c>
    </row>
    <row r="1488" spans="1:54" x14ac:dyDescent="0.25">
      <c r="A1488">
        <v>1018</v>
      </c>
      <c r="B1488" s="18">
        <v>2.078640088E-2</v>
      </c>
      <c r="C1488" s="9">
        <v>-2.8362078589999999E-3</v>
      </c>
      <c r="D1488" s="9">
        <v>6.4334899190000003E-2</v>
      </c>
      <c r="E1488" s="9">
        <v>0.12770107389999999</v>
      </c>
      <c r="F1488" s="9">
        <v>0.1504846215</v>
      </c>
      <c r="G1488" s="9">
        <v>0.25599125029999997</v>
      </c>
      <c r="H1488" s="9">
        <v>0.49144271020000002</v>
      </c>
      <c r="K1488">
        <f t="shared" si="799"/>
        <v>1018</v>
      </c>
      <c r="L1488">
        <f t="shared" si="800"/>
        <v>2.078640088E-2</v>
      </c>
      <c r="M1488">
        <f t="shared" si="801"/>
        <v>-2.8362078589999999E-3</v>
      </c>
      <c r="N1488">
        <f t="shared" si="802"/>
        <v>6.4334899190000003E-2</v>
      </c>
      <c r="O1488">
        <f t="shared" si="803"/>
        <v>0.12770107389999999</v>
      </c>
      <c r="P1488">
        <f t="shared" si="803"/>
        <v>0.1504846215</v>
      </c>
      <c r="Q1488">
        <f t="shared" si="804"/>
        <v>0.25599125029999997</v>
      </c>
      <c r="R1488">
        <f t="shared" si="805"/>
        <v>0.49144271020000002</v>
      </c>
      <c r="S1488">
        <f t="shared" si="806"/>
        <v>0</v>
      </c>
      <c r="V1488">
        <v>1018</v>
      </c>
      <c r="W1488" s="7" t="s">
        <v>3005</v>
      </c>
      <c r="X1488" s="8" t="s">
        <v>3006</v>
      </c>
      <c r="Z1488">
        <f t="shared" si="795"/>
        <v>1018</v>
      </c>
      <c r="AA1488">
        <f t="shared" si="807"/>
        <v>2.0947829280309999E-2</v>
      </c>
      <c r="AB1488">
        <f t="shared" si="808"/>
        <v>-2.368065498101E-3</v>
      </c>
      <c r="AC1488">
        <f t="shared" si="809"/>
        <v>6.4835327230960998E-2</v>
      </c>
      <c r="AD1488">
        <f t="shared" si="810"/>
        <v>0.12834678750123998</v>
      </c>
      <c r="AE1488">
        <f t="shared" si="811"/>
        <v>0.15113033510123999</v>
      </c>
      <c r="AF1488">
        <f t="shared" si="812"/>
        <v>0.25687910650170498</v>
      </c>
      <c r="AG1488">
        <f t="shared" si="813"/>
        <v>0.49258885184220103</v>
      </c>
      <c r="AH1488">
        <f t="shared" si="796"/>
        <v>0</v>
      </c>
      <c r="AJ1488">
        <f t="shared" si="797"/>
        <v>0</v>
      </c>
      <c r="AK1488">
        <f t="shared" si="814"/>
        <v>0.56274429030807249</v>
      </c>
      <c r="AL1488">
        <f t="shared" si="815"/>
        <v>-0.49685014935906946</v>
      </c>
      <c r="AM1488">
        <f t="shared" si="816"/>
        <v>0.97358774721849772</v>
      </c>
      <c r="AN1488">
        <f t="shared" si="817"/>
        <v>0.98725277926848309</v>
      </c>
      <c r="AO1488">
        <f t="shared" si="818"/>
        <v>0.99405643988940506</v>
      </c>
      <c r="AP1488">
        <f t="shared" si="819"/>
        <v>0.99806213386705589</v>
      </c>
      <c r="AQ1488">
        <f t="shared" si="820"/>
        <v>0.9994752651311789</v>
      </c>
      <c r="AR1488">
        <f t="shared" si="821"/>
        <v>0</v>
      </c>
      <c r="AT1488">
        <f t="shared" si="798"/>
        <v>1018</v>
      </c>
      <c r="AU1488">
        <f t="shared" si="822"/>
        <v>0.26804880897211963</v>
      </c>
      <c r="AV1488">
        <f t="shared" si="823"/>
        <v>-0.79154563069502237</v>
      </c>
      <c r="AW1488">
        <f t="shared" si="824"/>
        <v>0.77712409299452911</v>
      </c>
      <c r="AX1488">
        <f t="shared" si="825"/>
        <v>0.59432547082054599</v>
      </c>
      <c r="AY1488">
        <f t="shared" si="826"/>
        <v>0.58148276601907112</v>
      </c>
      <c r="BA1488">
        <f t="shared" si="827"/>
        <v>0.9012434380191946</v>
      </c>
      <c r="BB1488">
        <f t="shared" si="828"/>
        <v>0</v>
      </c>
    </row>
    <row r="1489" spans="1:54" x14ac:dyDescent="0.25">
      <c r="A1489">
        <v>1017</v>
      </c>
      <c r="B1489" s="18">
        <v>2.0953817289999999E-2</v>
      </c>
      <c r="C1489" s="9">
        <v>-2.873136662E-3</v>
      </c>
      <c r="D1489" s="9">
        <v>6.4308032390000006E-2</v>
      </c>
      <c r="E1489" s="9">
        <v>0.12819264829999999</v>
      </c>
      <c r="F1489" s="9">
        <v>0.15073387320000001</v>
      </c>
      <c r="G1489" s="9">
        <v>0.25647854799999997</v>
      </c>
      <c r="H1489" s="9">
        <v>0.49134489889999999</v>
      </c>
      <c r="K1489">
        <f t="shared" si="799"/>
        <v>1017</v>
      </c>
      <c r="L1489">
        <f t="shared" si="800"/>
        <v>2.0953817289999999E-2</v>
      </c>
      <c r="M1489">
        <f t="shared" si="801"/>
        <v>-2.873136662E-3</v>
      </c>
      <c r="N1489">
        <f t="shared" si="802"/>
        <v>6.4308032390000006E-2</v>
      </c>
      <c r="O1489">
        <f t="shared" si="803"/>
        <v>0.12819264829999999</v>
      </c>
      <c r="P1489">
        <f t="shared" si="803"/>
        <v>0.15073387320000001</v>
      </c>
      <c r="Q1489">
        <f t="shared" si="804"/>
        <v>0.25647854799999997</v>
      </c>
      <c r="R1489">
        <f t="shared" si="805"/>
        <v>0.49134489889999999</v>
      </c>
      <c r="S1489">
        <f t="shared" si="806"/>
        <v>0</v>
      </c>
      <c r="V1489">
        <v>1017</v>
      </c>
      <c r="W1489" s="7" t="s">
        <v>3007</v>
      </c>
      <c r="X1489" s="8" t="s">
        <v>3008</v>
      </c>
      <c r="Z1489">
        <f t="shared" si="795"/>
        <v>1017</v>
      </c>
      <c r="AA1489">
        <f t="shared" si="807"/>
        <v>2.10978706948E-2</v>
      </c>
      <c r="AB1489">
        <f t="shared" si="808"/>
        <v>-2.4553817880800001E-3</v>
      </c>
      <c r="AC1489">
        <f t="shared" si="809"/>
        <v>6.4754597944880005E-2</v>
      </c>
      <c r="AD1489">
        <f t="shared" si="810"/>
        <v>0.12876886191919998</v>
      </c>
      <c r="AE1489">
        <f t="shared" si="811"/>
        <v>0.1513100868192</v>
      </c>
      <c r="AF1489">
        <f t="shared" si="812"/>
        <v>0.25727084172639997</v>
      </c>
      <c r="AG1489">
        <f t="shared" si="813"/>
        <v>0.49236767807408</v>
      </c>
      <c r="AH1489">
        <f t="shared" si="796"/>
        <v>0</v>
      </c>
      <c r="AJ1489">
        <f t="shared" si="797"/>
        <v>0</v>
      </c>
      <c r="AK1489">
        <f t="shared" si="814"/>
        <v>0.56677501579204237</v>
      </c>
      <c r="AL1489">
        <f t="shared" si="815"/>
        <v>-0.51517021345878966</v>
      </c>
      <c r="AM1489">
        <f t="shared" si="816"/>
        <v>0.9723754907662373</v>
      </c>
      <c r="AN1489">
        <f t="shared" si="817"/>
        <v>0.99049940624140287</v>
      </c>
      <c r="AO1489">
        <f t="shared" si="818"/>
        <v>0.99523875284265584</v>
      </c>
      <c r="AP1489">
        <f t="shared" si="819"/>
        <v>0.99958415759095642</v>
      </c>
      <c r="AQ1489">
        <f t="shared" si="820"/>
        <v>0.99902649794997667</v>
      </c>
      <c r="AR1489">
        <f t="shared" si="821"/>
        <v>0</v>
      </c>
      <c r="AT1489">
        <f t="shared" si="798"/>
        <v>1017</v>
      </c>
      <c r="AU1489">
        <f t="shared" si="822"/>
        <v>0.27178976505457925</v>
      </c>
      <c r="AV1489">
        <f t="shared" si="823"/>
        <v>-0.81015546419625273</v>
      </c>
      <c r="AW1489">
        <f t="shared" si="824"/>
        <v>0.77571865694126185</v>
      </c>
      <c r="AX1489">
        <f t="shared" si="825"/>
        <v>0.59718573859145208</v>
      </c>
      <c r="AY1489">
        <f t="shared" si="826"/>
        <v>0.58225940181020741</v>
      </c>
      <c r="BA1489">
        <f t="shared" si="827"/>
        <v>0.90069808103748894</v>
      </c>
      <c r="BB1489">
        <f t="shared" si="828"/>
        <v>0</v>
      </c>
    </row>
    <row r="1490" spans="1:54" x14ac:dyDescent="0.25">
      <c r="A1490">
        <v>1016</v>
      </c>
      <c r="B1490" s="18">
        <v>2.118473127E-2</v>
      </c>
      <c r="C1490" s="9">
        <v>-2.8213430199999999E-3</v>
      </c>
      <c r="D1490" s="9">
        <v>6.4814992249999995E-2</v>
      </c>
      <c r="E1490" s="9">
        <v>0.12840840219999999</v>
      </c>
      <c r="F1490" s="9">
        <v>0.1508535147</v>
      </c>
      <c r="G1490" s="9">
        <v>0.25644138459999999</v>
      </c>
      <c r="H1490" s="9">
        <v>0.4915645421</v>
      </c>
      <c r="K1490">
        <f t="shared" si="799"/>
        <v>1016</v>
      </c>
      <c r="L1490">
        <f t="shared" si="800"/>
        <v>2.118473127E-2</v>
      </c>
      <c r="M1490">
        <f t="shared" si="801"/>
        <v>-2.8213430199999999E-3</v>
      </c>
      <c r="N1490">
        <f t="shared" si="802"/>
        <v>6.4814992249999995E-2</v>
      </c>
      <c r="O1490">
        <f t="shared" si="803"/>
        <v>0.12840840219999999</v>
      </c>
      <c r="P1490">
        <f t="shared" si="803"/>
        <v>0.1508535147</v>
      </c>
      <c r="Q1490">
        <f t="shared" si="804"/>
        <v>0.25644138459999999</v>
      </c>
      <c r="R1490">
        <f t="shared" si="805"/>
        <v>0.4915645421</v>
      </c>
      <c r="S1490">
        <f t="shared" si="806"/>
        <v>0</v>
      </c>
      <c r="V1490">
        <v>1016</v>
      </c>
      <c r="W1490" s="7" t="s">
        <v>3009</v>
      </c>
      <c r="X1490" s="8" t="s">
        <v>3010</v>
      </c>
      <c r="Z1490">
        <f t="shared" si="795"/>
        <v>1016</v>
      </c>
      <c r="AA1490">
        <f t="shared" si="807"/>
        <v>2.1355001408190001E-2</v>
      </c>
      <c r="AB1490">
        <f t="shared" si="808"/>
        <v>-2.327559619249E-3</v>
      </c>
      <c r="AC1490">
        <f t="shared" si="809"/>
        <v>6.5342829678388989E-2</v>
      </c>
      <c r="AD1490">
        <f t="shared" si="810"/>
        <v>0.12908948275276</v>
      </c>
      <c r="AE1490">
        <f t="shared" si="811"/>
        <v>0.15153459525276</v>
      </c>
      <c r="AF1490">
        <f t="shared" si="812"/>
        <v>0.257377870360045</v>
      </c>
      <c r="AG1490">
        <f t="shared" si="813"/>
        <v>0.49277346008114903</v>
      </c>
      <c r="AH1490">
        <f t="shared" si="796"/>
        <v>0</v>
      </c>
      <c r="AJ1490">
        <f t="shared" si="797"/>
        <v>0</v>
      </c>
      <c r="AK1490">
        <f t="shared" si="814"/>
        <v>0.57368259742672156</v>
      </c>
      <c r="AL1490">
        <f t="shared" si="815"/>
        <v>-0.48835150269001598</v>
      </c>
      <c r="AM1490">
        <f t="shared" si="816"/>
        <v>0.9812085642267806</v>
      </c>
      <c r="AN1490">
        <f t="shared" si="817"/>
        <v>0.99296564489985351</v>
      </c>
      <c r="AO1490">
        <f t="shared" si="818"/>
        <v>0.99671545210386181</v>
      </c>
      <c r="AP1490">
        <f t="shared" si="819"/>
        <v>1</v>
      </c>
      <c r="AQ1490">
        <f t="shared" si="820"/>
        <v>0.99984983992692977</v>
      </c>
      <c r="AR1490">
        <f t="shared" si="821"/>
        <v>0</v>
      </c>
      <c r="AT1490">
        <f t="shared" si="798"/>
        <v>1016</v>
      </c>
      <c r="AU1490">
        <f t="shared" si="822"/>
        <v>0.27840700687554049</v>
      </c>
      <c r="AV1490">
        <f t="shared" si="823"/>
        <v>-0.78362709324119706</v>
      </c>
      <c r="AW1490">
        <f t="shared" si="824"/>
        <v>0.78435817052599321</v>
      </c>
      <c r="AX1490">
        <f t="shared" si="825"/>
        <v>0.59926485749827862</v>
      </c>
      <c r="AY1490">
        <f t="shared" si="826"/>
        <v>0.58332962533220822</v>
      </c>
      <c r="BA1490">
        <f t="shared" si="827"/>
        <v>0.90142464307653603</v>
      </c>
      <c r="BB1490">
        <f t="shared" si="828"/>
        <v>0</v>
      </c>
    </row>
    <row r="1491" spans="1:54" x14ac:dyDescent="0.25">
      <c r="A1491">
        <v>1015</v>
      </c>
      <c r="B1491" s="18">
        <v>2.0943548530000002E-2</v>
      </c>
      <c r="C1491" s="9">
        <v>-3.5310520320000001E-3</v>
      </c>
      <c r="D1491" s="9">
        <v>6.4476221799999997E-2</v>
      </c>
      <c r="E1491" s="9">
        <v>0.12832143900000001</v>
      </c>
      <c r="F1491" s="9">
        <v>0.15059803429999999</v>
      </c>
      <c r="G1491" s="9">
        <v>0.25612455610000001</v>
      </c>
      <c r="H1491" s="9">
        <v>0.49113565679999999</v>
      </c>
      <c r="K1491">
        <f t="shared" si="799"/>
        <v>1015</v>
      </c>
      <c r="L1491">
        <f t="shared" si="800"/>
        <v>2.0943548530000002E-2</v>
      </c>
      <c r="M1491">
        <f t="shared" si="801"/>
        <v>-3.5310520320000001E-3</v>
      </c>
      <c r="N1491">
        <f t="shared" si="802"/>
        <v>6.4476221799999997E-2</v>
      </c>
      <c r="O1491">
        <f t="shared" si="803"/>
        <v>0.12832143900000001</v>
      </c>
      <c r="P1491">
        <f t="shared" si="803"/>
        <v>0.15059803429999999</v>
      </c>
      <c r="Q1491">
        <f t="shared" si="804"/>
        <v>0.25612455610000001</v>
      </c>
      <c r="R1491">
        <f t="shared" si="805"/>
        <v>0.49113565679999999</v>
      </c>
      <c r="S1491">
        <f t="shared" si="806"/>
        <v>0</v>
      </c>
      <c r="V1491">
        <v>1015</v>
      </c>
      <c r="W1491" s="7" t="s">
        <v>3011</v>
      </c>
      <c r="X1491" s="8" t="s">
        <v>3012</v>
      </c>
      <c r="Z1491">
        <f t="shared" si="795"/>
        <v>1015</v>
      </c>
      <c r="AA1491">
        <f t="shared" si="807"/>
        <v>2.1108575735380001E-2</v>
      </c>
      <c r="AB1491">
        <f t="shared" si="808"/>
        <v>-3.0524731363980001E-3</v>
      </c>
      <c r="AC1491">
        <f t="shared" si="809"/>
        <v>6.4987806136677997E-2</v>
      </c>
      <c r="AD1491">
        <f t="shared" si="810"/>
        <v>0.12898154782152002</v>
      </c>
      <c r="AE1491">
        <f t="shared" si="811"/>
        <v>0.15125814312152</v>
      </c>
      <c r="AF1491">
        <f t="shared" si="812"/>
        <v>0.25703220572959001</v>
      </c>
      <c r="AG1491">
        <f t="shared" si="813"/>
        <v>0.49230734995819797</v>
      </c>
      <c r="AH1491">
        <f t="shared" si="796"/>
        <v>0</v>
      </c>
      <c r="AJ1491">
        <f t="shared" si="797"/>
        <v>0</v>
      </c>
      <c r="AK1491">
        <f t="shared" si="814"/>
        <v>0.56706259692435446</v>
      </c>
      <c r="AL1491">
        <f t="shared" si="815"/>
        <v>-0.64044754460976838</v>
      </c>
      <c r="AM1491">
        <f t="shared" si="816"/>
        <v>0.97587741861610677</v>
      </c>
      <c r="AN1491">
        <f t="shared" si="817"/>
        <v>0.99213540159636771</v>
      </c>
      <c r="AO1491">
        <f t="shared" si="818"/>
        <v>0.99489709431886664</v>
      </c>
      <c r="AP1491">
        <f t="shared" si="819"/>
        <v>0.99865697610299031</v>
      </c>
      <c r="AQ1491">
        <f t="shared" si="820"/>
        <v>0.99890409067382635</v>
      </c>
      <c r="AR1491">
        <f t="shared" si="821"/>
        <v>0</v>
      </c>
      <c r="AT1491">
        <f t="shared" si="798"/>
        <v>1015</v>
      </c>
      <c r="AU1491">
        <f t="shared" si="822"/>
        <v>0.27149609446130024</v>
      </c>
      <c r="AV1491">
        <f t="shared" si="823"/>
        <v>-0.93601404707282265</v>
      </c>
      <c r="AW1491">
        <f t="shared" si="824"/>
        <v>0.77883308364073733</v>
      </c>
      <c r="AX1491">
        <f t="shared" si="825"/>
        <v>0.59804673164562883</v>
      </c>
      <c r="AY1491">
        <f t="shared" si="826"/>
        <v>0.58110399087059084</v>
      </c>
      <c r="BA1491">
        <f t="shared" si="827"/>
        <v>0.90038192318614163</v>
      </c>
      <c r="BB1491">
        <f t="shared" si="828"/>
        <v>0</v>
      </c>
    </row>
    <row r="1492" spans="1:54" x14ac:dyDescent="0.25">
      <c r="A1492">
        <v>1014</v>
      </c>
      <c r="B1492" s="18">
        <v>2.1419793369999999E-2</v>
      </c>
      <c r="C1492" s="9">
        <v>-3.1309842600000001E-3</v>
      </c>
      <c r="D1492" s="9">
        <v>6.4867705110000007E-2</v>
      </c>
      <c r="E1492" s="9">
        <v>0.12869194149999999</v>
      </c>
      <c r="F1492" s="9">
        <v>0.15094543990000001</v>
      </c>
      <c r="G1492" s="9">
        <v>0.25615984200000003</v>
      </c>
      <c r="H1492" s="9">
        <v>0.4913672805</v>
      </c>
      <c r="K1492">
        <f t="shared" si="799"/>
        <v>1014</v>
      </c>
      <c r="L1492">
        <f t="shared" si="800"/>
        <v>2.1419793369999999E-2</v>
      </c>
      <c r="M1492">
        <f t="shared" si="801"/>
        <v>-3.1309842600000001E-3</v>
      </c>
      <c r="N1492">
        <f t="shared" si="802"/>
        <v>6.4867705110000007E-2</v>
      </c>
      <c r="O1492">
        <f t="shared" si="803"/>
        <v>0.12869194149999999</v>
      </c>
      <c r="P1492">
        <f t="shared" si="803"/>
        <v>0.15094543990000001</v>
      </c>
      <c r="Q1492">
        <f t="shared" si="804"/>
        <v>0.25615984200000003</v>
      </c>
      <c r="R1492">
        <f t="shared" si="805"/>
        <v>0.4913672805</v>
      </c>
      <c r="S1492">
        <f t="shared" si="806"/>
        <v>0</v>
      </c>
      <c r="V1492">
        <v>1014</v>
      </c>
      <c r="W1492" s="7" t="s">
        <v>3013</v>
      </c>
      <c r="X1492" s="8" t="s">
        <v>3014</v>
      </c>
      <c r="Z1492">
        <f t="shared" si="795"/>
        <v>1014</v>
      </c>
      <c r="AA1492">
        <f t="shared" si="807"/>
        <v>2.1574349605059998E-2</v>
      </c>
      <c r="AB1492">
        <f t="shared" si="808"/>
        <v>-2.6827711783260003E-3</v>
      </c>
      <c r="AC1492">
        <f t="shared" si="809"/>
        <v>6.5346829438686013E-2</v>
      </c>
      <c r="AD1492">
        <f t="shared" si="810"/>
        <v>0.12931016644023999</v>
      </c>
      <c r="AE1492">
        <f t="shared" si="811"/>
        <v>0.15156366484024</v>
      </c>
      <c r="AF1492">
        <f t="shared" si="812"/>
        <v>0.25700990129283002</v>
      </c>
      <c r="AG1492">
        <f t="shared" si="813"/>
        <v>0.49246462976892602</v>
      </c>
      <c r="AH1492">
        <f t="shared" si="796"/>
        <v>0</v>
      </c>
      <c r="AJ1492">
        <f t="shared" si="797"/>
        <v>0</v>
      </c>
      <c r="AK1492">
        <f t="shared" si="814"/>
        <v>0.57957518628288462</v>
      </c>
      <c r="AL1492">
        <f t="shared" si="815"/>
        <v>-0.56287938898497025</v>
      </c>
      <c r="AM1492">
        <f t="shared" si="816"/>
        <v>0.98126862589043384</v>
      </c>
      <c r="AN1492">
        <f t="shared" si="817"/>
        <v>0.99466315979715259</v>
      </c>
      <c r="AO1492">
        <f t="shared" si="818"/>
        <v>0.99690665667321621</v>
      </c>
      <c r="AP1492">
        <f t="shared" si="819"/>
        <v>0.99857031582901734</v>
      </c>
      <c r="AQ1492">
        <f t="shared" si="820"/>
        <v>0.9992232153960755</v>
      </c>
      <c r="AR1492">
        <f t="shared" si="821"/>
        <v>0</v>
      </c>
      <c r="AT1492">
        <f t="shared" si="798"/>
        <v>1014</v>
      </c>
      <c r="AU1492">
        <f t="shared" si="822"/>
        <v>0.28371719811720414</v>
      </c>
      <c r="AV1492">
        <f t="shared" si="823"/>
        <v>-0.85873737715065079</v>
      </c>
      <c r="AW1492">
        <f t="shared" si="824"/>
        <v>0.78402996711331352</v>
      </c>
      <c r="AX1492">
        <f t="shared" si="825"/>
        <v>0.60018584224291194</v>
      </c>
      <c r="AY1492">
        <f t="shared" si="826"/>
        <v>0.58270547324126354</v>
      </c>
      <c r="BA1492">
        <f t="shared" si="827"/>
        <v>0.9006038860075154</v>
      </c>
      <c r="BB1492">
        <f t="shared" si="828"/>
        <v>0</v>
      </c>
    </row>
    <row r="1493" spans="1:54" x14ac:dyDescent="0.25">
      <c r="A1493">
        <v>1013</v>
      </c>
      <c r="B1493" s="18">
        <v>2.1377289670000001E-2</v>
      </c>
      <c r="C1493" s="9">
        <v>-3.4057334999999999E-3</v>
      </c>
      <c r="D1493" s="9">
        <v>6.4947634939999999E-2</v>
      </c>
      <c r="E1493" s="9">
        <v>0.12906433640000001</v>
      </c>
      <c r="F1493" s="9">
        <v>0.1510244161</v>
      </c>
      <c r="G1493" s="9">
        <v>0.25584232810000002</v>
      </c>
      <c r="H1493" s="9">
        <v>0.49094146490000001</v>
      </c>
      <c r="K1493">
        <f t="shared" si="799"/>
        <v>1013</v>
      </c>
      <c r="L1493">
        <f t="shared" si="800"/>
        <v>2.1377289670000001E-2</v>
      </c>
      <c r="M1493">
        <f t="shared" si="801"/>
        <v>-3.4057334999999999E-3</v>
      </c>
      <c r="N1493">
        <f t="shared" si="802"/>
        <v>6.4947634939999999E-2</v>
      </c>
      <c r="O1493">
        <f t="shared" si="803"/>
        <v>0.12906433640000001</v>
      </c>
      <c r="P1493">
        <f t="shared" si="803"/>
        <v>0.1510244161</v>
      </c>
      <c r="Q1493">
        <f t="shared" si="804"/>
        <v>0.25584232810000002</v>
      </c>
      <c r="R1493">
        <f t="shared" si="805"/>
        <v>0.49094146490000001</v>
      </c>
      <c r="S1493">
        <f t="shared" si="806"/>
        <v>0</v>
      </c>
      <c r="V1493">
        <v>1013</v>
      </c>
      <c r="W1493" s="7" t="s">
        <v>3015</v>
      </c>
      <c r="X1493" s="8" t="s">
        <v>3016</v>
      </c>
      <c r="Z1493">
        <f t="shared" si="795"/>
        <v>1013</v>
      </c>
      <c r="AA1493">
        <f t="shared" si="807"/>
        <v>2.1531551158930001E-2</v>
      </c>
      <c r="AB1493">
        <f t="shared" si="808"/>
        <v>-2.9583751821029998E-3</v>
      </c>
      <c r="AC1493">
        <f t="shared" si="809"/>
        <v>6.5425845555682996E-2</v>
      </c>
      <c r="AD1493">
        <f t="shared" si="810"/>
        <v>0.12968138235572002</v>
      </c>
      <c r="AE1493">
        <f t="shared" si="811"/>
        <v>0.15164146205572002</v>
      </c>
      <c r="AF1493">
        <f t="shared" si="812"/>
        <v>0.25669076628911502</v>
      </c>
      <c r="AG1493">
        <f t="shared" si="813"/>
        <v>0.49203672147140304</v>
      </c>
      <c r="AH1493">
        <f t="shared" si="796"/>
        <v>0</v>
      </c>
      <c r="AJ1493">
        <f t="shared" si="797"/>
        <v>0</v>
      </c>
      <c r="AK1493">
        <f t="shared" si="814"/>
        <v>0.57842544513923533</v>
      </c>
      <c r="AL1493">
        <f t="shared" si="815"/>
        <v>-0.62070460140007022</v>
      </c>
      <c r="AM1493">
        <f t="shared" si="816"/>
        <v>0.98245515685474905</v>
      </c>
      <c r="AN1493">
        <f t="shared" si="817"/>
        <v>0.99751857948783096</v>
      </c>
      <c r="AO1493">
        <f t="shared" si="818"/>
        <v>0.99741836613909918</v>
      </c>
      <c r="AP1493">
        <f t="shared" si="819"/>
        <v>0.99733036849683776</v>
      </c>
      <c r="AQ1493">
        <f t="shared" si="820"/>
        <v>0.998354978614997</v>
      </c>
      <c r="AR1493">
        <f t="shared" si="821"/>
        <v>0</v>
      </c>
      <c r="AT1493">
        <f t="shared" si="798"/>
        <v>1013</v>
      </c>
      <c r="AU1493">
        <f t="shared" si="822"/>
        <v>0.28227539578089378</v>
      </c>
      <c r="AV1493">
        <f t="shared" si="823"/>
        <v>-0.91685465075841177</v>
      </c>
      <c r="AW1493">
        <f t="shared" si="824"/>
        <v>0.78502179061585464</v>
      </c>
      <c r="AX1493">
        <f t="shared" si="825"/>
        <v>0.60265184701004215</v>
      </c>
      <c r="AY1493">
        <f t="shared" si="826"/>
        <v>0.58280829703742099</v>
      </c>
      <c r="BA1493">
        <f t="shared" si="827"/>
        <v>0.89963829549554986</v>
      </c>
      <c r="BB1493">
        <f t="shared" si="828"/>
        <v>0</v>
      </c>
    </row>
    <row r="1494" spans="1:54" x14ac:dyDescent="0.25">
      <c r="A1494">
        <v>1012</v>
      </c>
      <c r="B1494" s="18">
        <v>2.1965662019999999E-2</v>
      </c>
      <c r="C1494" s="9">
        <v>-3.0454976950000001E-3</v>
      </c>
      <c r="D1494" s="9">
        <v>6.5121635789999993E-2</v>
      </c>
      <c r="E1494" s="9">
        <v>0.1293945014</v>
      </c>
      <c r="F1494" s="9">
        <v>0.15126183630000001</v>
      </c>
      <c r="G1494" s="9">
        <v>0.25600698589999998</v>
      </c>
      <c r="H1494" s="9">
        <v>0.49114465709999999</v>
      </c>
      <c r="K1494">
        <f t="shared" si="799"/>
        <v>1012</v>
      </c>
      <c r="L1494">
        <f t="shared" si="800"/>
        <v>2.1965662019999999E-2</v>
      </c>
      <c r="M1494">
        <f t="shared" si="801"/>
        <v>-3.0454976950000001E-3</v>
      </c>
      <c r="N1494">
        <f t="shared" si="802"/>
        <v>6.5121635789999993E-2</v>
      </c>
      <c r="O1494">
        <f t="shared" si="803"/>
        <v>0.1293945014</v>
      </c>
      <c r="P1494">
        <f t="shared" si="803"/>
        <v>0.15126183630000001</v>
      </c>
      <c r="Q1494">
        <f t="shared" si="804"/>
        <v>0.25600698589999998</v>
      </c>
      <c r="R1494">
        <f t="shared" si="805"/>
        <v>0.49114465709999999</v>
      </c>
      <c r="S1494">
        <f t="shared" si="806"/>
        <v>0</v>
      </c>
      <c r="V1494">
        <v>1012</v>
      </c>
      <c r="W1494" s="7" t="s">
        <v>3017</v>
      </c>
      <c r="X1494" s="8" t="s">
        <v>3018</v>
      </c>
      <c r="Z1494">
        <f t="shared" si="795"/>
        <v>1012</v>
      </c>
      <c r="AA1494">
        <f t="shared" si="807"/>
        <v>2.2118030892659998E-2</v>
      </c>
      <c r="AB1494">
        <f t="shared" si="808"/>
        <v>-2.6036279642859999E-3</v>
      </c>
      <c r="AC1494">
        <f t="shared" si="809"/>
        <v>6.5593979295245991E-2</v>
      </c>
      <c r="AD1494">
        <f t="shared" si="810"/>
        <v>0.13000397689064</v>
      </c>
      <c r="AE1494">
        <f t="shared" si="811"/>
        <v>0.15187131179064001</v>
      </c>
      <c r="AF1494">
        <f t="shared" si="812"/>
        <v>0.25684501469963</v>
      </c>
      <c r="AG1494">
        <f t="shared" si="813"/>
        <v>0.49222647609588599</v>
      </c>
      <c r="AH1494">
        <f t="shared" si="796"/>
        <v>0</v>
      </c>
      <c r="AJ1494">
        <f t="shared" si="797"/>
        <v>0</v>
      </c>
      <c r="AK1494">
        <f t="shared" si="814"/>
        <v>0.59418068722764472</v>
      </c>
      <c r="AL1494">
        <f t="shared" si="815"/>
        <v>-0.54627413978554373</v>
      </c>
      <c r="AM1494">
        <f t="shared" si="816"/>
        <v>0.9849799061808292</v>
      </c>
      <c r="AN1494">
        <f t="shared" si="817"/>
        <v>1</v>
      </c>
      <c r="AO1494">
        <f t="shared" si="818"/>
        <v>0.99893019769198388</v>
      </c>
      <c r="AP1494">
        <f t="shared" si="819"/>
        <v>0.99792967569562374</v>
      </c>
      <c r="AQ1494">
        <f t="shared" si="820"/>
        <v>0.99873999555743431</v>
      </c>
      <c r="AR1494">
        <f t="shared" si="821"/>
        <v>0</v>
      </c>
      <c r="AT1494">
        <f t="shared" si="798"/>
        <v>1012</v>
      </c>
      <c r="AU1494">
        <f t="shared" si="822"/>
        <v>0.29773799948060914</v>
      </c>
      <c r="AV1494">
        <f t="shared" si="823"/>
        <v>-0.84271682753257937</v>
      </c>
      <c r="AW1494">
        <f t="shared" si="824"/>
        <v>0.78735144768280552</v>
      </c>
      <c r="AX1494">
        <f t="shared" si="825"/>
        <v>0.60474308300395263</v>
      </c>
      <c r="AY1494">
        <f t="shared" si="826"/>
        <v>0.58391043484613414</v>
      </c>
      <c r="BA1494">
        <f t="shared" si="827"/>
        <v>0.89992576630842247</v>
      </c>
      <c r="BB1494">
        <f t="shared" si="828"/>
        <v>0</v>
      </c>
    </row>
    <row r="1495" spans="1:54" x14ac:dyDescent="0.25">
      <c r="A1495">
        <v>1011</v>
      </c>
      <c r="B1495" s="18">
        <v>2.1612863990000002E-2</v>
      </c>
      <c r="C1495" s="9">
        <v>-3.267275868E-3</v>
      </c>
      <c r="D1495" s="9">
        <v>6.5134450790000006E-2</v>
      </c>
      <c r="E1495" s="9">
        <v>0.12882182</v>
      </c>
      <c r="F1495" s="9">
        <v>0.1509904712</v>
      </c>
      <c r="G1495" s="9">
        <v>0.2556395233</v>
      </c>
      <c r="H1495" s="9">
        <v>0.4904600382</v>
      </c>
      <c r="K1495">
        <f t="shared" si="799"/>
        <v>1011</v>
      </c>
      <c r="L1495">
        <f t="shared" si="800"/>
        <v>2.1612863990000002E-2</v>
      </c>
      <c r="M1495">
        <f t="shared" si="801"/>
        <v>-3.267275868E-3</v>
      </c>
      <c r="N1495">
        <f t="shared" si="802"/>
        <v>6.5134450790000006E-2</v>
      </c>
      <c r="O1495">
        <f t="shared" si="803"/>
        <v>0.12882182</v>
      </c>
      <c r="P1495">
        <f t="shared" si="803"/>
        <v>0.1509904712</v>
      </c>
      <c r="Q1495">
        <f t="shared" si="804"/>
        <v>0.2556395233</v>
      </c>
      <c r="R1495">
        <f t="shared" si="805"/>
        <v>0.4904600382</v>
      </c>
      <c r="S1495">
        <f t="shared" si="806"/>
        <v>0</v>
      </c>
      <c r="V1495">
        <v>1011</v>
      </c>
      <c r="W1495" s="7" t="s">
        <v>3019</v>
      </c>
      <c r="X1495" s="8" t="s">
        <v>3020</v>
      </c>
      <c r="Z1495">
        <f t="shared" si="795"/>
        <v>1011</v>
      </c>
      <c r="AA1495">
        <f t="shared" si="807"/>
        <v>2.1758143029860001E-2</v>
      </c>
      <c r="AB1495">
        <f t="shared" si="808"/>
        <v>-2.845966652406E-3</v>
      </c>
      <c r="AC1495">
        <f t="shared" si="809"/>
        <v>6.5584815813566011E-2</v>
      </c>
      <c r="AD1495">
        <f t="shared" si="810"/>
        <v>0.12940293615944001</v>
      </c>
      <c r="AE1495">
        <f t="shared" si="811"/>
        <v>0.15157158735944001</v>
      </c>
      <c r="AF1495">
        <f t="shared" si="812"/>
        <v>0.25643855801922999</v>
      </c>
      <c r="AG1495">
        <f t="shared" si="813"/>
        <v>0.491491519383006</v>
      </c>
      <c r="AH1495">
        <f t="shared" si="796"/>
        <v>0</v>
      </c>
      <c r="AJ1495">
        <f t="shared" si="797"/>
        <v>0</v>
      </c>
      <c r="AK1495">
        <f t="shared" si="814"/>
        <v>0.58451262867934262</v>
      </c>
      <c r="AL1495">
        <f t="shared" si="815"/>
        <v>-0.59711986744149714</v>
      </c>
      <c r="AM1495">
        <f t="shared" si="816"/>
        <v>0.98484230444630405</v>
      </c>
      <c r="AN1495">
        <f t="shared" si="817"/>
        <v>0.99537675119196101</v>
      </c>
      <c r="AO1495">
        <f t="shared" si="818"/>
        <v>0.9969587668682055</v>
      </c>
      <c r="AP1495">
        <f t="shared" si="819"/>
        <v>0.99635045414160506</v>
      </c>
      <c r="AQ1495">
        <f t="shared" si="820"/>
        <v>0.99724874975940525</v>
      </c>
      <c r="AR1495">
        <f t="shared" si="821"/>
        <v>0</v>
      </c>
      <c r="AT1495">
        <f t="shared" si="798"/>
        <v>1011</v>
      </c>
      <c r="AU1495">
        <f t="shared" si="822"/>
        <v>0.28777672363483225</v>
      </c>
      <c r="AV1495">
        <f t="shared" si="823"/>
        <v>-0.89385577248600745</v>
      </c>
      <c r="AW1495">
        <f t="shared" si="824"/>
        <v>0.78701836774996381</v>
      </c>
      <c r="AX1495">
        <f t="shared" si="825"/>
        <v>0.59972887779928041</v>
      </c>
      <c r="AY1495">
        <f t="shared" si="826"/>
        <v>0.58152849980589094</v>
      </c>
      <c r="BA1495">
        <f t="shared" si="827"/>
        <v>0.89833678141123507</v>
      </c>
      <c r="BB1495">
        <f t="shared" si="828"/>
        <v>0</v>
      </c>
    </row>
    <row r="1496" spans="1:54" x14ac:dyDescent="0.25">
      <c r="A1496">
        <v>1010</v>
      </c>
      <c r="B1496" s="18">
        <v>2.1458329629999998E-2</v>
      </c>
      <c r="C1496" s="9">
        <v>-3.4336249810000001E-3</v>
      </c>
      <c r="D1496" s="9">
        <v>6.470795721E-2</v>
      </c>
      <c r="E1496" s="9">
        <v>0.1284484863</v>
      </c>
      <c r="F1496" s="9">
        <v>0.15075537559999999</v>
      </c>
      <c r="G1496" s="9">
        <v>0.25539746880000003</v>
      </c>
      <c r="H1496" s="9">
        <v>0.49015963080000002</v>
      </c>
      <c r="K1496">
        <f t="shared" si="799"/>
        <v>1010</v>
      </c>
      <c r="L1496">
        <f t="shared" si="800"/>
        <v>2.1458329629999998E-2</v>
      </c>
      <c r="M1496">
        <f t="shared" si="801"/>
        <v>-3.4336249810000001E-3</v>
      </c>
      <c r="N1496">
        <f t="shared" si="802"/>
        <v>6.470795721E-2</v>
      </c>
      <c r="O1496">
        <f t="shared" si="803"/>
        <v>0.1284484863</v>
      </c>
      <c r="P1496">
        <f t="shared" si="803"/>
        <v>0.15075537559999999</v>
      </c>
      <c r="Q1496">
        <f t="shared" si="804"/>
        <v>0.25539746880000003</v>
      </c>
      <c r="R1496">
        <f t="shared" si="805"/>
        <v>0.49015963080000002</v>
      </c>
      <c r="S1496">
        <f t="shared" si="806"/>
        <v>0</v>
      </c>
      <c r="V1496">
        <v>1010</v>
      </c>
      <c r="W1496" s="7" t="s">
        <v>3021</v>
      </c>
      <c r="X1496" s="8" t="s">
        <v>3022</v>
      </c>
      <c r="Z1496">
        <f t="shared" si="795"/>
        <v>1010</v>
      </c>
      <c r="AA1496">
        <f t="shared" si="807"/>
        <v>2.1603593154609999E-2</v>
      </c>
      <c r="AB1496">
        <f t="shared" si="808"/>
        <v>-3.012360759631E-3</v>
      </c>
      <c r="AC1496">
        <f t="shared" si="809"/>
        <v>6.5158274136290995E-2</v>
      </c>
      <c r="AD1496">
        <f t="shared" si="810"/>
        <v>0.12902954039844</v>
      </c>
      <c r="AE1496">
        <f t="shared" si="811"/>
        <v>0.15133642969843999</v>
      </c>
      <c r="AF1496">
        <f t="shared" si="812"/>
        <v>0.25619641818535505</v>
      </c>
      <c r="AG1496">
        <f t="shared" si="813"/>
        <v>0.49119100182473102</v>
      </c>
      <c r="AH1496">
        <f t="shared" si="796"/>
        <v>0</v>
      </c>
      <c r="AJ1496">
        <f t="shared" si="797"/>
        <v>0</v>
      </c>
      <c r="AK1496">
        <f t="shared" si="814"/>
        <v>0.58036078751714104</v>
      </c>
      <c r="AL1496">
        <f t="shared" si="815"/>
        <v>-0.63203145966456165</v>
      </c>
      <c r="AM1496">
        <f t="shared" si="816"/>
        <v>0.97843721992820398</v>
      </c>
      <c r="AN1496">
        <f t="shared" si="817"/>
        <v>0.99250456397176445</v>
      </c>
      <c r="AO1496">
        <f t="shared" si="818"/>
        <v>0.99541202254880856</v>
      </c>
      <c r="AP1496">
        <f t="shared" si="819"/>
        <v>0.9954096590626178</v>
      </c>
      <c r="AQ1496">
        <f t="shared" si="820"/>
        <v>0.99663899201699957</v>
      </c>
      <c r="AR1496">
        <f t="shared" si="821"/>
        <v>0</v>
      </c>
      <c r="AT1496">
        <f t="shared" si="798"/>
        <v>1010</v>
      </c>
      <c r="AU1496">
        <f t="shared" si="822"/>
        <v>0.28333108454684403</v>
      </c>
      <c r="AV1496">
        <f t="shared" si="823"/>
        <v>-0.92906116263485861</v>
      </c>
      <c r="AW1496">
        <f t="shared" si="824"/>
        <v>0.7804174179480059</v>
      </c>
      <c r="AX1496">
        <f t="shared" si="825"/>
        <v>0.59646496001136839</v>
      </c>
      <c r="AY1496">
        <f t="shared" si="826"/>
        <v>0.57957043839039279</v>
      </c>
      <c r="BA1496">
        <f t="shared" si="827"/>
        <v>0.89762909102690058</v>
      </c>
      <c r="BB1496">
        <f t="shared" si="828"/>
        <v>0</v>
      </c>
    </row>
    <row r="1497" spans="1:54" x14ac:dyDescent="0.25">
      <c r="A1497">
        <v>1009</v>
      </c>
      <c r="B1497" s="18">
        <v>2.1945839750000001E-2</v>
      </c>
      <c r="C1497" s="9">
        <v>-3.237831872E-3</v>
      </c>
      <c r="D1497" s="9">
        <v>6.5302990379999995E-2</v>
      </c>
      <c r="E1497" s="9">
        <v>0.1287707686</v>
      </c>
      <c r="F1497" s="9">
        <v>0.15095591550000001</v>
      </c>
      <c r="G1497" s="9">
        <v>0.2556585073</v>
      </c>
      <c r="H1497" s="9">
        <v>0.4902993739</v>
      </c>
      <c r="K1497">
        <f t="shared" si="799"/>
        <v>1009</v>
      </c>
      <c r="L1497">
        <f t="shared" si="800"/>
        <v>2.1945839750000001E-2</v>
      </c>
      <c r="M1497">
        <f t="shared" si="801"/>
        <v>-3.237831872E-3</v>
      </c>
      <c r="N1497">
        <f t="shared" si="802"/>
        <v>6.5302990379999995E-2</v>
      </c>
      <c r="O1497">
        <f t="shared" si="803"/>
        <v>0.1287707686</v>
      </c>
      <c r="P1497">
        <f t="shared" si="803"/>
        <v>0.15095591550000001</v>
      </c>
      <c r="Q1497">
        <f t="shared" si="804"/>
        <v>0.2556585073</v>
      </c>
      <c r="R1497">
        <f t="shared" si="805"/>
        <v>0.4902993739</v>
      </c>
      <c r="S1497">
        <f t="shared" si="806"/>
        <v>0</v>
      </c>
      <c r="V1497">
        <v>1009</v>
      </c>
      <c r="W1497" s="7" t="s">
        <v>3023</v>
      </c>
      <c r="X1497" s="8" t="s">
        <v>3024</v>
      </c>
      <c r="Z1497">
        <f t="shared" si="795"/>
        <v>1009</v>
      </c>
      <c r="AA1497">
        <f t="shared" si="807"/>
        <v>2.2096145312420001E-2</v>
      </c>
      <c r="AB1497">
        <f t="shared" si="808"/>
        <v>-2.8019457409819998E-3</v>
      </c>
      <c r="AC1497">
        <f t="shared" si="809"/>
        <v>6.5768937623502E-2</v>
      </c>
      <c r="AD1497">
        <f t="shared" si="810"/>
        <v>0.12937199084968001</v>
      </c>
      <c r="AE1497">
        <f t="shared" si="811"/>
        <v>0.15155713774968002</v>
      </c>
      <c r="AF1497">
        <f t="shared" si="812"/>
        <v>0.25648518789330998</v>
      </c>
      <c r="AG1497">
        <f t="shared" si="813"/>
        <v>0.49136654339318198</v>
      </c>
      <c r="AH1497">
        <f t="shared" si="796"/>
        <v>0</v>
      </c>
      <c r="AJ1497">
        <f t="shared" si="797"/>
        <v>0</v>
      </c>
      <c r="AK1497">
        <f t="shared" si="814"/>
        <v>0.59359275111477439</v>
      </c>
      <c r="AL1497">
        <f t="shared" si="815"/>
        <v>-0.5878837223967438</v>
      </c>
      <c r="AM1497">
        <f t="shared" si="816"/>
        <v>0.9876071356857733</v>
      </c>
      <c r="AN1497">
        <f t="shared" si="817"/>
        <v>0.99513871762944905</v>
      </c>
      <c r="AO1497">
        <f t="shared" si="818"/>
        <v>0.99686372487927466</v>
      </c>
      <c r="AP1497">
        <f t="shared" si="819"/>
        <v>0.99653162695966735</v>
      </c>
      <c r="AQ1497">
        <f t="shared" si="820"/>
        <v>0.99699517030851581</v>
      </c>
      <c r="AR1497">
        <f t="shared" si="821"/>
        <v>0</v>
      </c>
      <c r="AT1497">
        <f t="shared" si="798"/>
        <v>1009</v>
      </c>
      <c r="AU1497">
        <f t="shared" si="822"/>
        <v>0.29626866786403105</v>
      </c>
      <c r="AV1497">
        <f t="shared" si="823"/>
        <v>-0.88520780564748713</v>
      </c>
      <c r="AW1497">
        <f t="shared" si="824"/>
        <v>0.7893910801852777</v>
      </c>
      <c r="AX1497">
        <f t="shared" si="825"/>
        <v>0.59870660662845798</v>
      </c>
      <c r="AY1497">
        <f t="shared" si="826"/>
        <v>0.58061000832823395</v>
      </c>
      <c r="BA1497">
        <f t="shared" si="827"/>
        <v>0.89788714255826807</v>
      </c>
      <c r="BB1497">
        <f t="shared" si="828"/>
        <v>0</v>
      </c>
    </row>
    <row r="1498" spans="1:54" x14ac:dyDescent="0.25">
      <c r="A1498">
        <v>1008</v>
      </c>
      <c r="B1498" s="18">
        <v>2.2082271050000001E-2</v>
      </c>
      <c r="C1498" s="9">
        <v>-3.0709963760000001E-3</v>
      </c>
      <c r="D1498" s="9">
        <v>6.5499283369999994E-2</v>
      </c>
      <c r="E1498" s="9">
        <v>0.129246369</v>
      </c>
      <c r="F1498" s="9">
        <v>0.15117646749999999</v>
      </c>
      <c r="G1498" s="9">
        <v>0.25578436259999998</v>
      </c>
      <c r="H1498" s="9">
        <v>0.48984226580000001</v>
      </c>
      <c r="K1498">
        <f t="shared" si="799"/>
        <v>1008</v>
      </c>
      <c r="L1498">
        <f t="shared" si="800"/>
        <v>2.2082271050000001E-2</v>
      </c>
      <c r="M1498">
        <f t="shared" si="801"/>
        <v>-3.0709963760000001E-3</v>
      </c>
      <c r="N1498">
        <f t="shared" si="802"/>
        <v>6.5499283369999994E-2</v>
      </c>
      <c r="O1498">
        <f t="shared" si="803"/>
        <v>0.129246369</v>
      </c>
      <c r="P1498">
        <f t="shared" si="803"/>
        <v>0.15117646749999999</v>
      </c>
      <c r="Q1498">
        <f t="shared" si="804"/>
        <v>0.25578436259999998</v>
      </c>
      <c r="R1498">
        <f t="shared" si="805"/>
        <v>0.48984226580000001</v>
      </c>
      <c r="S1498">
        <f t="shared" si="806"/>
        <v>0</v>
      </c>
      <c r="V1498">
        <v>1008</v>
      </c>
      <c r="W1498" s="7" t="s">
        <v>3025</v>
      </c>
      <c r="X1498" s="8" t="s">
        <v>3026</v>
      </c>
      <c r="Z1498">
        <f t="shared" si="795"/>
        <v>1008</v>
      </c>
      <c r="AA1498">
        <f t="shared" si="807"/>
        <v>2.2220521933910001E-2</v>
      </c>
      <c r="AB1498">
        <f t="shared" si="808"/>
        <v>-2.6700688126610004E-3</v>
      </c>
      <c r="AC1498">
        <f t="shared" si="809"/>
        <v>6.5927861110121E-2</v>
      </c>
      <c r="AD1498">
        <f t="shared" si="810"/>
        <v>0.12979937253564</v>
      </c>
      <c r="AE1498">
        <f t="shared" si="811"/>
        <v>0.15172947103564</v>
      </c>
      <c r="AF1498">
        <f t="shared" si="812"/>
        <v>0.25654474246150499</v>
      </c>
      <c r="AG1498">
        <f t="shared" si="813"/>
        <v>0.49082384707576099</v>
      </c>
      <c r="AH1498">
        <f t="shared" si="796"/>
        <v>0</v>
      </c>
      <c r="AJ1498">
        <f t="shared" si="797"/>
        <v>0</v>
      </c>
      <c r="AK1498">
        <f t="shared" si="814"/>
        <v>0.59693401538873403</v>
      </c>
      <c r="AL1498">
        <f t="shared" si="815"/>
        <v>-0.56021427170551585</v>
      </c>
      <c r="AM1498">
        <f t="shared" si="816"/>
        <v>0.98999358094525858</v>
      </c>
      <c r="AN1498">
        <f t="shared" si="817"/>
        <v>0.99842616849196764</v>
      </c>
      <c r="AO1498">
        <f t="shared" si="818"/>
        <v>0.9979972432599562</v>
      </c>
      <c r="AP1498">
        <f t="shared" si="819"/>
        <v>0.99676301658190525</v>
      </c>
      <c r="AQ1498">
        <f t="shared" si="820"/>
        <v>0.99589402572574348</v>
      </c>
      <c r="AR1498">
        <f t="shared" si="821"/>
        <v>0</v>
      </c>
      <c r="AT1498">
        <f t="shared" si="798"/>
        <v>1008</v>
      </c>
      <c r="AU1498">
        <f t="shared" si="822"/>
        <v>0.29931496776968641</v>
      </c>
      <c r="AV1498">
        <f t="shared" si="823"/>
        <v>-0.85783331932456353</v>
      </c>
      <c r="AW1498">
        <f t="shared" si="824"/>
        <v>0.7915808825325602</v>
      </c>
      <c r="AX1498">
        <f t="shared" si="825"/>
        <v>0.60160077166657078</v>
      </c>
      <c r="AY1498">
        <f t="shared" si="826"/>
        <v>0.58133057659328946</v>
      </c>
      <c r="BA1498">
        <f t="shared" si="827"/>
        <v>0.89668767651939429</v>
      </c>
      <c r="BB1498">
        <f t="shared" si="828"/>
        <v>0</v>
      </c>
    </row>
    <row r="1499" spans="1:54" x14ac:dyDescent="0.25">
      <c r="A1499">
        <v>1007</v>
      </c>
      <c r="B1499" s="18">
        <v>2.210471407E-2</v>
      </c>
      <c r="C1499" s="9">
        <v>-2.6551191699999998E-3</v>
      </c>
      <c r="D1499" s="9">
        <v>6.5635837609999997E-2</v>
      </c>
      <c r="E1499" s="9">
        <v>0.1292016506</v>
      </c>
      <c r="F1499" s="9">
        <v>0.15136019889999999</v>
      </c>
      <c r="G1499" s="9">
        <v>0.25555083159999997</v>
      </c>
      <c r="H1499" s="9">
        <v>0.48951953650000002</v>
      </c>
      <c r="K1499">
        <f t="shared" si="799"/>
        <v>1007</v>
      </c>
      <c r="L1499">
        <f t="shared" si="800"/>
        <v>2.210471407E-2</v>
      </c>
      <c r="M1499">
        <f t="shared" si="801"/>
        <v>-2.6551191699999998E-3</v>
      </c>
      <c r="N1499">
        <f t="shared" si="802"/>
        <v>6.5635837609999997E-2</v>
      </c>
      <c r="O1499">
        <f t="shared" si="803"/>
        <v>0.1292016506</v>
      </c>
      <c r="P1499">
        <f t="shared" si="803"/>
        <v>0.15136019889999999</v>
      </c>
      <c r="Q1499">
        <f t="shared" si="804"/>
        <v>0.25555083159999997</v>
      </c>
      <c r="R1499">
        <f t="shared" si="805"/>
        <v>0.48951953650000002</v>
      </c>
      <c r="S1499">
        <f t="shared" si="806"/>
        <v>0</v>
      </c>
      <c r="V1499">
        <v>1007</v>
      </c>
      <c r="W1499" s="7" t="s">
        <v>3027</v>
      </c>
      <c r="X1499" s="8" t="s">
        <v>3028</v>
      </c>
      <c r="Z1499">
        <f t="shared" si="795"/>
        <v>1007</v>
      </c>
      <c r="AA1499">
        <f t="shared" si="807"/>
        <v>2.2273153862469999E-2</v>
      </c>
      <c r="AB1499">
        <f t="shared" si="808"/>
        <v>-2.1666437718369999E-3</v>
      </c>
      <c r="AC1499">
        <f t="shared" si="809"/>
        <v>6.6158000966656999E-2</v>
      </c>
      <c r="AD1499">
        <f t="shared" si="810"/>
        <v>0.12987540976987999</v>
      </c>
      <c r="AE1499">
        <f t="shared" si="811"/>
        <v>0.15203395806987999</v>
      </c>
      <c r="AF1499">
        <f t="shared" si="812"/>
        <v>0.25647725045858499</v>
      </c>
      <c r="AG1499">
        <f t="shared" si="813"/>
        <v>0.49071545902653702</v>
      </c>
      <c r="AH1499">
        <f t="shared" si="796"/>
        <v>0</v>
      </c>
      <c r="AJ1499">
        <f t="shared" si="797"/>
        <v>0</v>
      </c>
      <c r="AK1499">
        <f t="shared" si="814"/>
        <v>0.59834792405147463</v>
      </c>
      <c r="AL1499">
        <f t="shared" si="815"/>
        <v>-0.45458931879560599</v>
      </c>
      <c r="AM1499">
        <f t="shared" si="816"/>
        <v>0.99344943370392369</v>
      </c>
      <c r="AN1499">
        <f t="shared" si="817"/>
        <v>0.99901105240135724</v>
      </c>
      <c r="AO1499">
        <f t="shared" si="818"/>
        <v>1</v>
      </c>
      <c r="AP1499">
        <f t="shared" si="819"/>
        <v>0.99650078734352676</v>
      </c>
      <c r="AQ1499">
        <f t="shared" si="820"/>
        <v>0.99567410362675557</v>
      </c>
      <c r="AR1499">
        <f t="shared" si="821"/>
        <v>0</v>
      </c>
      <c r="AT1499">
        <f t="shared" si="798"/>
        <v>1007</v>
      </c>
      <c r="AU1499">
        <f t="shared" si="822"/>
        <v>0.30043332623618169</v>
      </c>
      <c r="AV1499">
        <f t="shared" si="823"/>
        <v>-0.75250391661089888</v>
      </c>
      <c r="AW1499">
        <f t="shared" si="824"/>
        <v>0.79483970182706176</v>
      </c>
      <c r="AX1499">
        <f t="shared" si="825"/>
        <v>0.60179158864763327</v>
      </c>
      <c r="AY1499">
        <f t="shared" si="826"/>
        <v>0.58291956305858994</v>
      </c>
      <c r="BA1499">
        <f t="shared" si="827"/>
        <v>0.89636923768832455</v>
      </c>
      <c r="BB1499">
        <f t="shared" si="828"/>
        <v>0</v>
      </c>
    </row>
    <row r="1500" spans="1:54" x14ac:dyDescent="0.25">
      <c r="A1500">
        <v>1006</v>
      </c>
      <c r="B1500" s="18">
        <v>2.198412269E-2</v>
      </c>
      <c r="C1500" s="9">
        <v>-2.7600261379999999E-3</v>
      </c>
      <c r="D1500" s="9">
        <v>6.5368071200000002E-2</v>
      </c>
      <c r="E1500" s="9">
        <v>0.12893317639999999</v>
      </c>
      <c r="F1500" s="9">
        <v>0.15080592039999999</v>
      </c>
      <c r="G1500" s="9">
        <v>0.2547389269</v>
      </c>
      <c r="H1500" s="9">
        <v>0.48879396920000001</v>
      </c>
      <c r="K1500">
        <f t="shared" si="799"/>
        <v>1006</v>
      </c>
      <c r="L1500">
        <f t="shared" si="800"/>
        <v>2.198412269E-2</v>
      </c>
      <c r="M1500">
        <f t="shared" si="801"/>
        <v>-2.7600261379999999E-3</v>
      </c>
      <c r="N1500">
        <f t="shared" si="802"/>
        <v>6.5368071200000002E-2</v>
      </c>
      <c r="O1500">
        <f t="shared" si="803"/>
        <v>0.12893317639999999</v>
      </c>
      <c r="P1500">
        <f t="shared" si="803"/>
        <v>0.15080592039999999</v>
      </c>
      <c r="Q1500">
        <f t="shared" si="804"/>
        <v>0.2547389269</v>
      </c>
      <c r="R1500">
        <f t="shared" si="805"/>
        <v>0.48879396920000001</v>
      </c>
      <c r="S1500">
        <f t="shared" si="806"/>
        <v>0</v>
      </c>
      <c r="V1500">
        <v>1006</v>
      </c>
      <c r="W1500" s="7" t="s">
        <v>3029</v>
      </c>
      <c r="X1500" s="8" t="s">
        <v>3030</v>
      </c>
      <c r="Z1500">
        <f t="shared" si="795"/>
        <v>1006</v>
      </c>
      <c r="AA1500">
        <f t="shared" si="807"/>
        <v>2.2148188159280002E-2</v>
      </c>
      <c r="AB1500">
        <f t="shared" si="808"/>
        <v>-2.2842362770879999E-3</v>
      </c>
      <c r="AC1500">
        <f t="shared" si="809"/>
        <v>6.5876674154768E-2</v>
      </c>
      <c r="AD1500">
        <f t="shared" si="810"/>
        <v>0.12958943827711999</v>
      </c>
      <c r="AE1500">
        <f t="shared" si="811"/>
        <v>0.15146218227711999</v>
      </c>
      <c r="AF1500">
        <f t="shared" si="812"/>
        <v>0.25564128698103999</v>
      </c>
      <c r="AG1500">
        <f t="shared" si="813"/>
        <v>0.489958834031888</v>
      </c>
      <c r="AH1500">
        <f t="shared" si="796"/>
        <v>0</v>
      </c>
      <c r="AJ1500">
        <f t="shared" si="797"/>
        <v>0</v>
      </c>
      <c r="AK1500">
        <f t="shared" si="814"/>
        <v>0.59499083463598057</v>
      </c>
      <c r="AL1500">
        <f t="shared" si="815"/>
        <v>-0.47926171651615868</v>
      </c>
      <c r="AM1500">
        <f t="shared" si="816"/>
        <v>0.98922494146000417</v>
      </c>
      <c r="AN1500">
        <f t="shared" si="817"/>
        <v>0.99681133898027818</v>
      </c>
      <c r="AO1500">
        <f t="shared" si="818"/>
        <v>0.99623915735656121</v>
      </c>
      <c r="AP1500">
        <f t="shared" si="819"/>
        <v>0.99325278674279294</v>
      </c>
      <c r="AQ1500">
        <f t="shared" si="820"/>
        <v>0.99413889233583108</v>
      </c>
      <c r="AR1500">
        <f t="shared" si="821"/>
        <v>0</v>
      </c>
      <c r="AT1500">
        <f t="shared" si="798"/>
        <v>1006</v>
      </c>
      <c r="AU1500">
        <f t="shared" si="822"/>
        <v>0.29678009904949948</v>
      </c>
      <c r="AV1500">
        <f t="shared" si="823"/>
        <v>-0.77747245210263971</v>
      </c>
      <c r="AW1500">
        <f t="shared" si="824"/>
        <v>0.79041778440235011</v>
      </c>
      <c r="AX1500">
        <f t="shared" si="825"/>
        <v>0.59919702486497006</v>
      </c>
      <c r="AY1500">
        <f t="shared" si="826"/>
        <v>0.57874412753548765</v>
      </c>
      <c r="BA1500">
        <f t="shared" si="827"/>
        <v>0.894735313807004</v>
      </c>
      <c r="BB1500">
        <f t="shared" si="828"/>
        <v>0</v>
      </c>
    </row>
    <row r="1501" spans="1:54" x14ac:dyDescent="0.25">
      <c r="A1501">
        <v>1005</v>
      </c>
      <c r="B1501" s="18">
        <v>2.2129746150000001E-2</v>
      </c>
      <c r="C1501" s="9">
        <v>-2.6125111619999999E-3</v>
      </c>
      <c r="D1501" s="9">
        <v>6.5383955839999994E-2</v>
      </c>
      <c r="E1501" s="9">
        <v>0.12871679659999999</v>
      </c>
      <c r="F1501" s="9">
        <v>0.15086427329999999</v>
      </c>
      <c r="G1501" s="9">
        <v>0.25454100969999999</v>
      </c>
      <c r="H1501" s="9">
        <v>0.48881295320000001</v>
      </c>
      <c r="K1501">
        <f t="shared" si="799"/>
        <v>1005</v>
      </c>
      <c r="L1501">
        <f t="shared" si="800"/>
        <v>2.2129746150000001E-2</v>
      </c>
      <c r="M1501">
        <f t="shared" si="801"/>
        <v>-2.6125111619999999E-3</v>
      </c>
      <c r="N1501">
        <f t="shared" si="802"/>
        <v>6.5383955839999994E-2</v>
      </c>
      <c r="O1501">
        <f t="shared" si="803"/>
        <v>0.12871679659999999</v>
      </c>
      <c r="P1501">
        <f t="shared" si="803"/>
        <v>0.15086427329999999</v>
      </c>
      <c r="Q1501">
        <f t="shared" si="804"/>
        <v>0.25454100969999999</v>
      </c>
      <c r="R1501">
        <f t="shared" si="805"/>
        <v>0.48881295320000001</v>
      </c>
      <c r="S1501">
        <f t="shared" si="806"/>
        <v>0</v>
      </c>
      <c r="V1501">
        <v>1005</v>
      </c>
      <c r="W1501" s="7" t="s">
        <v>3031</v>
      </c>
      <c r="X1501" s="8" t="s">
        <v>3032</v>
      </c>
      <c r="Z1501">
        <f t="shared" si="795"/>
        <v>1005</v>
      </c>
      <c r="AA1501">
        <f t="shared" si="807"/>
        <v>2.2305321037529999E-2</v>
      </c>
      <c r="AB1501">
        <f t="shared" si="808"/>
        <v>-2.1033439881629999E-3</v>
      </c>
      <c r="AC1501">
        <f t="shared" si="809"/>
        <v>6.5928237991342994E-2</v>
      </c>
      <c r="AD1501">
        <f t="shared" si="810"/>
        <v>0.12941909615011998</v>
      </c>
      <c r="AE1501">
        <f t="shared" si="811"/>
        <v>0.15156657285011998</v>
      </c>
      <c r="AF1501">
        <f t="shared" si="812"/>
        <v>0.25550667158141499</v>
      </c>
      <c r="AG1501">
        <f t="shared" si="813"/>
        <v>0.49005953490146303</v>
      </c>
      <c r="AH1501">
        <f t="shared" si="796"/>
        <v>0</v>
      </c>
      <c r="AJ1501">
        <f t="shared" si="797"/>
        <v>0</v>
      </c>
      <c r="AK1501">
        <f t="shared" si="814"/>
        <v>0.59921206581328335</v>
      </c>
      <c r="AL1501">
        <f t="shared" si="815"/>
        <v>-0.44130822205311959</v>
      </c>
      <c r="AM1501">
        <f t="shared" si="816"/>
        <v>0.98999924031269848</v>
      </c>
      <c r="AN1501">
        <f t="shared" si="817"/>
        <v>0.99550105500994002</v>
      </c>
      <c r="AO1501">
        <f t="shared" si="818"/>
        <v>0.99692578404394905</v>
      </c>
      <c r="AP1501">
        <f t="shared" si="819"/>
        <v>0.99272976042574135</v>
      </c>
      <c r="AQ1501">
        <f t="shared" si="820"/>
        <v>0.99434321695247851</v>
      </c>
      <c r="AR1501">
        <f t="shared" si="821"/>
        <v>0</v>
      </c>
      <c r="AT1501">
        <f t="shared" si="798"/>
        <v>1005</v>
      </c>
      <c r="AU1501">
        <f t="shared" si="822"/>
        <v>0.30070460312671621</v>
      </c>
      <c r="AV1501">
        <f t="shared" si="823"/>
        <v>-0.73981568473968673</v>
      </c>
      <c r="AW1501">
        <f t="shared" si="824"/>
        <v>0.79099426518832039</v>
      </c>
      <c r="AX1501">
        <f t="shared" si="825"/>
        <v>0.59749110476118372</v>
      </c>
      <c r="AY1501">
        <f t="shared" si="826"/>
        <v>0.57901533628275503</v>
      </c>
      <c r="BA1501">
        <f t="shared" si="827"/>
        <v>0.89484072939028947</v>
      </c>
      <c r="BB1501">
        <f t="shared" si="828"/>
        <v>0</v>
      </c>
    </row>
    <row r="1502" spans="1:54" x14ac:dyDescent="0.25">
      <c r="A1502">
        <v>1004</v>
      </c>
      <c r="B1502" s="18">
        <v>2.1885778750000001E-2</v>
      </c>
      <c r="C1502" s="9">
        <v>-2.8257151129999999E-3</v>
      </c>
      <c r="D1502" s="9">
        <v>6.5576136110000002E-2</v>
      </c>
      <c r="E1502" s="9">
        <v>0.12871572379999999</v>
      </c>
      <c r="F1502" s="9">
        <v>0.15065209569999999</v>
      </c>
      <c r="G1502" s="9">
        <v>0.25396972890000002</v>
      </c>
      <c r="H1502" s="9">
        <v>0.48781681059999998</v>
      </c>
      <c r="K1502">
        <f t="shared" si="799"/>
        <v>1004</v>
      </c>
      <c r="L1502">
        <f t="shared" si="800"/>
        <v>2.1885778750000001E-2</v>
      </c>
      <c r="M1502">
        <f t="shared" si="801"/>
        <v>-2.8257151129999999E-3</v>
      </c>
      <c r="N1502">
        <f t="shared" si="802"/>
        <v>6.5576136110000002E-2</v>
      </c>
      <c r="O1502">
        <f t="shared" si="803"/>
        <v>0.12871572379999999</v>
      </c>
      <c r="P1502">
        <f t="shared" si="803"/>
        <v>0.15065209569999999</v>
      </c>
      <c r="Q1502">
        <f t="shared" si="804"/>
        <v>0.25396972890000002</v>
      </c>
      <c r="R1502">
        <f t="shared" si="805"/>
        <v>0.48781681059999998</v>
      </c>
      <c r="S1502">
        <f t="shared" si="806"/>
        <v>0</v>
      </c>
      <c r="V1502">
        <v>1004</v>
      </c>
      <c r="W1502" s="7" t="s">
        <v>3033</v>
      </c>
      <c r="X1502" s="8" t="s">
        <v>3034</v>
      </c>
      <c r="Z1502">
        <f t="shared" si="795"/>
        <v>1004</v>
      </c>
      <c r="AA1502">
        <f t="shared" si="807"/>
        <v>2.207494026604E-2</v>
      </c>
      <c r="AB1502">
        <f t="shared" si="808"/>
        <v>-2.277146716484E-3</v>
      </c>
      <c r="AC1502">
        <f t="shared" si="809"/>
        <v>6.6162536809724004E-2</v>
      </c>
      <c r="AD1502">
        <f t="shared" si="810"/>
        <v>0.12947236986416</v>
      </c>
      <c r="AE1502">
        <f t="shared" si="811"/>
        <v>0.15140874176416</v>
      </c>
      <c r="AF1502">
        <f t="shared" si="812"/>
        <v>0.25501011723822004</v>
      </c>
      <c r="AG1502">
        <f t="shared" si="813"/>
        <v>0.48915985736388401</v>
      </c>
      <c r="AH1502">
        <f t="shared" si="796"/>
        <v>0</v>
      </c>
      <c r="AJ1502">
        <f t="shared" si="797"/>
        <v>0</v>
      </c>
      <c r="AK1502">
        <f t="shared" si="814"/>
        <v>0.59302309692214261</v>
      </c>
      <c r="AL1502">
        <f t="shared" si="815"/>
        <v>-0.47777423686333143</v>
      </c>
      <c r="AM1502">
        <f t="shared" si="816"/>
        <v>0.99351754535573367</v>
      </c>
      <c r="AN1502">
        <f t="shared" si="817"/>
        <v>0.99591084027431565</v>
      </c>
      <c r="AO1502">
        <f t="shared" si="818"/>
        <v>0.99588765356333997</v>
      </c>
      <c r="AP1502">
        <f t="shared" si="819"/>
        <v>0.99080047900577961</v>
      </c>
      <c r="AQ1502">
        <f t="shared" si="820"/>
        <v>0.99251774842625928</v>
      </c>
      <c r="AR1502">
        <f t="shared" si="821"/>
        <v>0</v>
      </c>
      <c r="AT1502">
        <f t="shared" si="798"/>
        <v>1004</v>
      </c>
      <c r="AU1502">
        <f t="shared" si="822"/>
        <v>0.29421831604564858</v>
      </c>
      <c r="AV1502">
        <f t="shared" si="823"/>
        <v>-0.77657901773982552</v>
      </c>
      <c r="AW1502">
        <f t="shared" si="824"/>
        <v>0.79431435810473761</v>
      </c>
      <c r="AX1502">
        <f t="shared" si="825"/>
        <v>0.59750446577232363</v>
      </c>
      <c r="AY1502">
        <f t="shared" si="826"/>
        <v>0.57756096033624837</v>
      </c>
      <c r="BA1502">
        <f t="shared" si="827"/>
        <v>0.89291615480076125</v>
      </c>
      <c r="BB1502">
        <f t="shared" si="828"/>
        <v>0</v>
      </c>
    </row>
    <row r="1503" spans="1:54" x14ac:dyDescent="0.25">
      <c r="A1503">
        <v>1003</v>
      </c>
      <c r="B1503" s="18">
        <v>2.198254317E-2</v>
      </c>
      <c r="C1503" s="9">
        <v>-3.1117089090000002E-3</v>
      </c>
      <c r="D1503" s="9">
        <v>6.5413571889999994E-2</v>
      </c>
      <c r="E1503" s="9">
        <v>0.12852747740000001</v>
      </c>
      <c r="F1503" s="9">
        <v>0.1504812539</v>
      </c>
      <c r="G1503" s="9">
        <v>0.25387024879999998</v>
      </c>
      <c r="H1503" s="9">
        <v>0.4870737195</v>
      </c>
      <c r="K1503">
        <f t="shared" si="799"/>
        <v>1003</v>
      </c>
      <c r="L1503">
        <f t="shared" si="800"/>
        <v>2.198254317E-2</v>
      </c>
      <c r="M1503">
        <f t="shared" si="801"/>
        <v>-3.1117089090000002E-3</v>
      </c>
      <c r="N1503">
        <f t="shared" si="802"/>
        <v>6.5413571889999994E-2</v>
      </c>
      <c r="O1503">
        <f t="shared" si="803"/>
        <v>0.12852747740000001</v>
      </c>
      <c r="P1503">
        <f t="shared" si="803"/>
        <v>0.1504812539</v>
      </c>
      <c r="Q1503">
        <f t="shared" si="804"/>
        <v>0.25387024879999998</v>
      </c>
      <c r="R1503">
        <f t="shared" si="805"/>
        <v>0.4870737195</v>
      </c>
      <c r="S1503">
        <f t="shared" si="806"/>
        <v>0</v>
      </c>
      <c r="V1503">
        <v>1003</v>
      </c>
      <c r="W1503" s="7" t="s">
        <v>3035</v>
      </c>
      <c r="X1503" s="8" t="s">
        <v>3036</v>
      </c>
      <c r="Z1503">
        <f t="shared" si="795"/>
        <v>1003</v>
      </c>
      <c r="AA1503">
        <f t="shared" si="807"/>
        <v>2.21431649169E-2</v>
      </c>
      <c r="AB1503">
        <f t="shared" si="808"/>
        <v>-2.6459058429900003E-3</v>
      </c>
      <c r="AC1503">
        <f t="shared" si="809"/>
        <v>6.5911499305389989E-2</v>
      </c>
      <c r="AD1503">
        <f t="shared" si="810"/>
        <v>0.12916996438760001</v>
      </c>
      <c r="AE1503">
        <f t="shared" si="811"/>
        <v>0.1511237408876</v>
      </c>
      <c r="AF1503">
        <f t="shared" si="812"/>
        <v>0.25475366840795</v>
      </c>
      <c r="AG1503">
        <f t="shared" si="813"/>
        <v>0.48821413390299001</v>
      </c>
      <c r="AH1503">
        <f t="shared" si="796"/>
        <v>0</v>
      </c>
      <c r="AJ1503">
        <f t="shared" si="797"/>
        <v>0</v>
      </c>
      <c r="AK1503">
        <f t="shared" si="814"/>
        <v>0.59485588981996396</v>
      </c>
      <c r="AL1503">
        <f t="shared" si="815"/>
        <v>-0.55514457447812815</v>
      </c>
      <c r="AM1503">
        <f t="shared" si="816"/>
        <v>0.98974788691873272</v>
      </c>
      <c r="AN1503">
        <f t="shared" si="817"/>
        <v>0.99358471546034655</v>
      </c>
      <c r="AO1503">
        <f t="shared" si="818"/>
        <v>0.99401306659488786</v>
      </c>
      <c r="AP1503">
        <f t="shared" si="819"/>
        <v>0.98980408864047242</v>
      </c>
      <c r="AQ1503">
        <f t="shared" si="820"/>
        <v>0.99059885155459282</v>
      </c>
      <c r="AR1503">
        <f t="shared" si="821"/>
        <v>0</v>
      </c>
      <c r="AT1503">
        <f t="shared" si="798"/>
        <v>1003</v>
      </c>
      <c r="AU1503">
        <f t="shared" si="822"/>
        <v>0.29575319789573662</v>
      </c>
      <c r="AV1503">
        <f t="shared" si="823"/>
        <v>-0.85424726640235549</v>
      </c>
      <c r="AW1503">
        <f t="shared" si="824"/>
        <v>0.79034609230258113</v>
      </c>
      <c r="AX1503">
        <f t="shared" si="825"/>
        <v>0.59478112622804347</v>
      </c>
      <c r="AY1503">
        <f t="shared" si="826"/>
        <v>0.57526929790096959</v>
      </c>
      <c r="BA1503">
        <f t="shared" si="827"/>
        <v>0.89089795424651708</v>
      </c>
      <c r="BB1503">
        <f t="shared" si="828"/>
        <v>0</v>
      </c>
    </row>
    <row r="1504" spans="1:54" x14ac:dyDescent="0.25">
      <c r="A1504">
        <v>1002</v>
      </c>
      <c r="B1504" s="18">
        <v>2.2165486589999998E-2</v>
      </c>
      <c r="C1504" s="9">
        <v>-3.0140334270000002E-3</v>
      </c>
      <c r="D1504" s="9">
        <v>6.5551511940000001E-2</v>
      </c>
      <c r="E1504" s="9">
        <v>0.128536284</v>
      </c>
      <c r="F1504" s="9">
        <v>0.15033027530000001</v>
      </c>
      <c r="G1504" s="9">
        <v>0.25321105119999998</v>
      </c>
      <c r="H1504" s="9">
        <v>0.48665282129999998</v>
      </c>
      <c r="K1504">
        <f t="shared" si="799"/>
        <v>1002</v>
      </c>
      <c r="L1504">
        <f t="shared" si="800"/>
        <v>2.2165486589999998E-2</v>
      </c>
      <c r="M1504">
        <f t="shared" si="801"/>
        <v>-3.0140334270000002E-3</v>
      </c>
      <c r="N1504">
        <f t="shared" si="802"/>
        <v>6.5551511940000001E-2</v>
      </c>
      <c r="O1504">
        <f t="shared" si="803"/>
        <v>0.128536284</v>
      </c>
      <c r="P1504">
        <f t="shared" si="803"/>
        <v>0.15033027530000001</v>
      </c>
      <c r="Q1504">
        <f t="shared" si="804"/>
        <v>0.25321105119999998</v>
      </c>
      <c r="R1504">
        <f t="shared" si="805"/>
        <v>0.48665282129999998</v>
      </c>
      <c r="S1504">
        <f t="shared" si="806"/>
        <v>0</v>
      </c>
      <c r="V1504">
        <v>1002</v>
      </c>
      <c r="W1504" s="7" t="s">
        <v>3037</v>
      </c>
      <c r="X1504" s="8" t="s">
        <v>3038</v>
      </c>
      <c r="Z1504">
        <f t="shared" si="795"/>
        <v>1002</v>
      </c>
      <c r="AA1504">
        <f t="shared" si="807"/>
        <v>2.2257416640989999E-2</v>
      </c>
      <c r="AB1504">
        <f t="shared" si="808"/>
        <v>-2.7474362791290001E-3</v>
      </c>
      <c r="AC1504">
        <f t="shared" si="809"/>
        <v>6.5836495098069006E-2</v>
      </c>
      <c r="AD1504">
        <f t="shared" si="810"/>
        <v>0.12890400420396</v>
      </c>
      <c r="AE1504">
        <f t="shared" si="811"/>
        <v>0.15069799550396001</v>
      </c>
      <c r="AF1504">
        <f t="shared" si="812"/>
        <v>0.253716666480445</v>
      </c>
      <c r="AG1504">
        <f t="shared" si="813"/>
        <v>0.48730552466202898</v>
      </c>
      <c r="AH1504">
        <f t="shared" si="796"/>
        <v>0</v>
      </c>
      <c r="AJ1504">
        <f t="shared" si="797"/>
        <v>0</v>
      </c>
      <c r="AK1504">
        <f t="shared" si="814"/>
        <v>0.59792515797797474</v>
      </c>
      <c r="AL1504">
        <f t="shared" si="815"/>
        <v>-0.57644694656226469</v>
      </c>
      <c r="AM1504">
        <f t="shared" si="816"/>
        <v>0.98862160005698196</v>
      </c>
      <c r="AN1504">
        <f t="shared" si="817"/>
        <v>0.99153893047744768</v>
      </c>
      <c r="AO1504">
        <f t="shared" si="818"/>
        <v>0.9912127357408802</v>
      </c>
      <c r="AP1504">
        <f t="shared" si="819"/>
        <v>0.98577498572632383</v>
      </c>
      <c r="AQ1504">
        <f t="shared" si="820"/>
        <v>0.98875526037583605</v>
      </c>
      <c r="AR1504">
        <f t="shared" si="821"/>
        <v>0</v>
      </c>
      <c r="AT1504">
        <f t="shared" si="798"/>
        <v>1002</v>
      </c>
      <c r="AU1504">
        <f t="shared" si="822"/>
        <v>0.29852396037318435</v>
      </c>
      <c r="AV1504">
        <f t="shared" si="823"/>
        <v>-0.87584814416705514</v>
      </c>
      <c r="AW1504">
        <f t="shared" si="824"/>
        <v>0.7890208016537883</v>
      </c>
      <c r="AX1504">
        <f t="shared" si="825"/>
        <v>0.59233733367106045</v>
      </c>
      <c r="AY1504">
        <f t="shared" si="826"/>
        <v>0.57205105909417364</v>
      </c>
      <c r="BA1504">
        <f t="shared" si="827"/>
        <v>0.88895486117423927</v>
      </c>
      <c r="BB1504">
        <f t="shared" si="828"/>
        <v>0</v>
      </c>
    </row>
    <row r="1505" spans="1:54" x14ac:dyDescent="0.25">
      <c r="A1505">
        <v>1001</v>
      </c>
      <c r="B1505" s="18">
        <v>2.2089952600000001E-2</v>
      </c>
      <c r="C1505" s="9">
        <v>-3.0372720210000001E-3</v>
      </c>
      <c r="D1505" s="9">
        <v>6.5212585030000006E-2</v>
      </c>
      <c r="E1505" s="9">
        <v>0.1284670383</v>
      </c>
      <c r="F1505" s="9">
        <v>0.15004429220000001</v>
      </c>
      <c r="G1505" s="9">
        <v>0.25268289449999998</v>
      </c>
      <c r="H1505" s="9">
        <v>0.48574677109999997</v>
      </c>
      <c r="K1505">
        <f t="shared" si="799"/>
        <v>1001</v>
      </c>
      <c r="L1505">
        <f t="shared" si="800"/>
        <v>2.2089952600000001E-2</v>
      </c>
      <c r="M1505">
        <f t="shared" si="801"/>
        <v>-3.0372720210000001E-3</v>
      </c>
      <c r="N1505">
        <f t="shared" si="802"/>
        <v>6.5212585030000006E-2</v>
      </c>
      <c r="O1505">
        <f t="shared" si="803"/>
        <v>0.1284670383</v>
      </c>
      <c r="P1505">
        <f t="shared" si="803"/>
        <v>0.15004429220000001</v>
      </c>
      <c r="Q1505">
        <f t="shared" si="804"/>
        <v>0.25268289449999998</v>
      </c>
      <c r="R1505">
        <f t="shared" si="805"/>
        <v>0.48574677109999997</v>
      </c>
      <c r="S1505">
        <f t="shared" si="806"/>
        <v>0</v>
      </c>
      <c r="V1505">
        <v>1001</v>
      </c>
      <c r="W1505" s="7" t="s">
        <v>3039</v>
      </c>
      <c r="X1505" s="8" t="s">
        <v>3040</v>
      </c>
      <c r="Z1505">
        <f t="shared" si="795"/>
        <v>1001</v>
      </c>
      <c r="AA1505">
        <f t="shared" si="807"/>
        <v>2.2218180334240001E-2</v>
      </c>
      <c r="AB1505">
        <f t="shared" si="808"/>
        <v>-2.6654115917039999E-3</v>
      </c>
      <c r="AC1505">
        <f t="shared" si="809"/>
        <v>6.5610091006144011E-2</v>
      </c>
      <c r="AD1505">
        <f t="shared" si="810"/>
        <v>0.12897994923695999</v>
      </c>
      <c r="AE1505">
        <f t="shared" si="811"/>
        <v>0.15055720313696</v>
      </c>
      <c r="AF1505">
        <f t="shared" si="812"/>
        <v>0.25338814703831997</v>
      </c>
      <c r="AG1505">
        <f t="shared" si="813"/>
        <v>0.48665718801310398</v>
      </c>
      <c r="AH1505">
        <f t="shared" si="796"/>
        <v>0</v>
      </c>
      <c r="AJ1505">
        <f t="shared" si="797"/>
        <v>0</v>
      </c>
      <c r="AK1505">
        <f t="shared" si="814"/>
        <v>0.59687111045348529</v>
      </c>
      <c r="AL1505">
        <f t="shared" si="815"/>
        <v>-0.5592371277329613</v>
      </c>
      <c r="AM1505">
        <f t="shared" si="816"/>
        <v>0.9852218447193849</v>
      </c>
      <c r="AN1505">
        <f t="shared" si="817"/>
        <v>0.99212310516822555</v>
      </c>
      <c r="AO1505">
        <f t="shared" si="818"/>
        <v>0.99028667705775819</v>
      </c>
      <c r="AP1505">
        <f t="shared" si="819"/>
        <v>0.98449857667971286</v>
      </c>
      <c r="AQ1505">
        <f t="shared" si="820"/>
        <v>0.98743976888297103</v>
      </c>
      <c r="AR1505">
        <f t="shared" si="821"/>
        <v>0</v>
      </c>
      <c r="AT1505">
        <f t="shared" si="798"/>
        <v>1001</v>
      </c>
      <c r="AU1505">
        <f t="shared" si="822"/>
        <v>0.29717081075318558</v>
      </c>
      <c r="AV1505">
        <f t="shared" si="823"/>
        <v>-0.85893742743326107</v>
      </c>
      <c r="AW1505">
        <f t="shared" si="824"/>
        <v>0.78542164491918509</v>
      </c>
      <c r="AX1505">
        <f t="shared" si="825"/>
        <v>0.59252270556782594</v>
      </c>
      <c r="AY1505">
        <f t="shared" si="826"/>
        <v>0.57070625747733861</v>
      </c>
      <c r="BA1505">
        <f t="shared" si="827"/>
        <v>0.88753966898287118</v>
      </c>
      <c r="BB1505">
        <f t="shared" si="828"/>
        <v>0</v>
      </c>
    </row>
    <row r="1506" spans="1:54" x14ac:dyDescent="0.25">
      <c r="A1506">
        <v>1000</v>
      </c>
      <c r="B1506" s="18">
        <v>2.2332072259999999E-2</v>
      </c>
      <c r="C1506" s="9">
        <v>-2.9409681449999998E-3</v>
      </c>
      <c r="D1506" s="9">
        <v>6.5271936360000005E-2</v>
      </c>
      <c r="E1506" s="9">
        <v>0.12803532179999999</v>
      </c>
      <c r="F1506" s="9">
        <v>0.14948339760000001</v>
      </c>
      <c r="G1506" s="9">
        <v>0.2523519695</v>
      </c>
      <c r="H1506" s="9">
        <v>0.4853335023</v>
      </c>
      <c r="K1506">
        <f t="shared" si="799"/>
        <v>1000</v>
      </c>
      <c r="L1506">
        <f t="shared" si="800"/>
        <v>2.2332072259999999E-2</v>
      </c>
      <c r="M1506">
        <f t="shared" si="801"/>
        <v>-2.9409681449999998E-3</v>
      </c>
      <c r="N1506">
        <f t="shared" si="802"/>
        <v>6.5271936360000005E-2</v>
      </c>
      <c r="O1506">
        <f t="shared" si="803"/>
        <v>0.12803532179999999</v>
      </c>
      <c r="P1506">
        <f t="shared" si="803"/>
        <v>0.14948339760000001</v>
      </c>
      <c r="Q1506">
        <f t="shared" si="804"/>
        <v>0.2523519695</v>
      </c>
      <c r="R1506">
        <f t="shared" si="805"/>
        <v>0.4853335023</v>
      </c>
      <c r="S1506">
        <f t="shared" si="806"/>
        <v>0</v>
      </c>
      <c r="V1506">
        <v>1000</v>
      </c>
      <c r="W1506" s="7" t="s">
        <v>3041</v>
      </c>
      <c r="X1506" s="8" t="s">
        <v>3042</v>
      </c>
      <c r="Z1506">
        <f t="shared" si="795"/>
        <v>1000</v>
      </c>
      <c r="AA1506">
        <f t="shared" si="807"/>
        <v>2.2459074202009998E-2</v>
      </c>
      <c r="AB1506">
        <f t="shared" si="808"/>
        <v>-2.5726625131709999E-3</v>
      </c>
      <c r="AC1506">
        <f t="shared" si="809"/>
        <v>6.566564238023101E-2</v>
      </c>
      <c r="AD1506">
        <f t="shared" si="810"/>
        <v>0.12854332956803999</v>
      </c>
      <c r="AE1506">
        <f t="shared" si="811"/>
        <v>0.14999140536804001</v>
      </c>
      <c r="AF1506">
        <f t="shared" si="812"/>
        <v>0.25305048018105497</v>
      </c>
      <c r="AG1506">
        <f t="shared" si="813"/>
        <v>0.48623521608827097</v>
      </c>
      <c r="AH1506">
        <f t="shared" si="796"/>
        <v>0</v>
      </c>
      <c r="AJ1506">
        <f t="shared" si="797"/>
        <v>0</v>
      </c>
      <c r="AK1506">
        <f t="shared" si="814"/>
        <v>0.60334250406872802</v>
      </c>
      <c r="AL1506">
        <f t="shared" si="815"/>
        <v>-0.53977719575093142</v>
      </c>
      <c r="AM1506">
        <f t="shared" si="816"/>
        <v>0.98605602169453288</v>
      </c>
      <c r="AN1506">
        <f t="shared" si="817"/>
        <v>0.98876459507212833</v>
      </c>
      <c r="AO1506">
        <f t="shared" si="818"/>
        <v>0.98656515473404205</v>
      </c>
      <c r="AP1506">
        <f t="shared" si="819"/>
        <v>0.98318662683417013</v>
      </c>
      <c r="AQ1506">
        <f t="shared" si="820"/>
        <v>0.98658357715253886</v>
      </c>
      <c r="AR1506">
        <f t="shared" si="821"/>
        <v>0</v>
      </c>
      <c r="AT1506">
        <f t="shared" si="798"/>
        <v>1000</v>
      </c>
      <c r="AU1506">
        <f t="shared" si="822"/>
        <v>0.30334250406872804</v>
      </c>
      <c r="AV1506">
        <f t="shared" si="823"/>
        <v>-0.83977719575093146</v>
      </c>
      <c r="AW1506">
        <f t="shared" si="824"/>
        <v>0.78605602169453292</v>
      </c>
      <c r="AX1506">
        <f t="shared" si="825"/>
        <v>0.58876459507212831</v>
      </c>
      <c r="AY1506">
        <f t="shared" si="826"/>
        <v>0.56656515473404201</v>
      </c>
      <c r="BA1506">
        <f t="shared" si="827"/>
        <v>0.88658357715253888</v>
      </c>
      <c r="BB1506">
        <f t="shared" si="828"/>
        <v>0</v>
      </c>
    </row>
    <row r="1507" spans="1:54" x14ac:dyDescent="0.25">
      <c r="A1507">
        <v>999</v>
      </c>
      <c r="B1507" s="18">
        <v>2.1879164499999999E-2</v>
      </c>
      <c r="C1507" s="9">
        <v>-3.342598211E-3</v>
      </c>
      <c r="D1507" s="9">
        <v>6.5104797480000004E-2</v>
      </c>
      <c r="E1507" s="9">
        <v>0.127553001</v>
      </c>
      <c r="F1507" s="9">
        <v>0.14885860679999999</v>
      </c>
      <c r="G1507" s="9">
        <v>0.25155287980000002</v>
      </c>
      <c r="H1507" s="9">
        <v>0.48434835669999998</v>
      </c>
      <c r="K1507">
        <f t="shared" si="799"/>
        <v>999</v>
      </c>
      <c r="L1507">
        <f t="shared" si="800"/>
        <v>2.1879164499999999E-2</v>
      </c>
      <c r="M1507">
        <f t="shared" si="801"/>
        <v>-3.342598211E-3</v>
      </c>
      <c r="N1507">
        <f t="shared" si="802"/>
        <v>6.5104797480000004E-2</v>
      </c>
      <c r="O1507">
        <f t="shared" si="803"/>
        <v>0.127553001</v>
      </c>
      <c r="P1507">
        <f t="shared" si="803"/>
        <v>0.14885860679999999</v>
      </c>
      <c r="Q1507">
        <f t="shared" si="804"/>
        <v>0.25155287980000002</v>
      </c>
      <c r="R1507">
        <f t="shared" si="805"/>
        <v>0.48434835669999998</v>
      </c>
      <c r="S1507">
        <f t="shared" si="806"/>
        <v>0</v>
      </c>
      <c r="V1507">
        <v>999</v>
      </c>
      <c r="W1507" s="7" t="s">
        <v>3043</v>
      </c>
      <c r="X1507" s="8" t="s">
        <v>3044</v>
      </c>
      <c r="Z1507">
        <f t="shared" si="795"/>
        <v>999</v>
      </c>
      <c r="AA1507">
        <f t="shared" si="807"/>
        <v>2.2012419420370001E-2</v>
      </c>
      <c r="AB1507">
        <f t="shared" si="808"/>
        <v>-2.9561589419269999E-3</v>
      </c>
      <c r="AC1507">
        <f t="shared" si="809"/>
        <v>6.5517887733146998E-2</v>
      </c>
      <c r="AD1507">
        <f t="shared" si="810"/>
        <v>0.12808602068148001</v>
      </c>
      <c r="AE1507">
        <f t="shared" si="811"/>
        <v>0.14939162648147999</v>
      </c>
      <c r="AF1507">
        <f t="shared" si="812"/>
        <v>0.25228578186203504</v>
      </c>
      <c r="AG1507">
        <f t="shared" si="813"/>
        <v>0.485294466634627</v>
      </c>
      <c r="AH1507">
        <f t="shared" si="796"/>
        <v>0</v>
      </c>
      <c r="AJ1507">
        <f t="shared" si="797"/>
        <v>0</v>
      </c>
      <c r="AK1507">
        <f t="shared" si="814"/>
        <v>0.59134353153829178</v>
      </c>
      <c r="AL1507">
        <f t="shared" si="815"/>
        <v>-0.62023960612720119</v>
      </c>
      <c r="AM1507">
        <f t="shared" si="816"/>
        <v>0.98383729125636998</v>
      </c>
      <c r="AN1507">
        <f t="shared" si="817"/>
        <v>0.9852469420164478</v>
      </c>
      <c r="AO1507">
        <f t="shared" si="818"/>
        <v>0.98262012235986462</v>
      </c>
      <c r="AP1507">
        <f t="shared" si="819"/>
        <v>0.98021551545637298</v>
      </c>
      <c r="AQ1507">
        <f t="shared" si="820"/>
        <v>0.98467477266764969</v>
      </c>
      <c r="AR1507">
        <f t="shared" si="821"/>
        <v>0</v>
      </c>
      <c r="AT1507">
        <f t="shared" si="798"/>
        <v>999</v>
      </c>
      <c r="AU1507">
        <f t="shared" si="822"/>
        <v>0.29104323123799147</v>
      </c>
      <c r="AV1507">
        <f t="shared" si="823"/>
        <v>-0.9205399064275015</v>
      </c>
      <c r="AW1507">
        <f t="shared" si="824"/>
        <v>0.78363709105616974</v>
      </c>
      <c r="AX1507">
        <f t="shared" si="825"/>
        <v>0.58484654161604732</v>
      </c>
      <c r="AY1507">
        <f t="shared" si="826"/>
        <v>0.56219970193944424</v>
      </c>
      <c r="BA1507">
        <f t="shared" si="827"/>
        <v>0.88457467256754962</v>
      </c>
      <c r="BB1507">
        <f t="shared" si="828"/>
        <v>0</v>
      </c>
    </row>
    <row r="1508" spans="1:54" x14ac:dyDescent="0.25">
      <c r="A1508">
        <v>998</v>
      </c>
      <c r="B1508" s="18">
        <v>2.254597098E-2</v>
      </c>
      <c r="C1508" s="9">
        <v>-3.4323409200000001E-3</v>
      </c>
      <c r="D1508" s="9">
        <v>6.5196253359999998E-2</v>
      </c>
      <c r="E1508" s="9">
        <v>0.12735740840000001</v>
      </c>
      <c r="F1508" s="9">
        <v>0.14885573090000001</v>
      </c>
      <c r="G1508" s="9">
        <v>0.2513420582</v>
      </c>
      <c r="H1508" s="9">
        <v>0.48388442399999998</v>
      </c>
      <c r="K1508">
        <f t="shared" si="799"/>
        <v>998</v>
      </c>
      <c r="L1508">
        <f t="shared" si="800"/>
        <v>2.254597098E-2</v>
      </c>
      <c r="M1508">
        <f t="shared" si="801"/>
        <v>-3.4323409200000001E-3</v>
      </c>
      <c r="N1508">
        <f t="shared" si="802"/>
        <v>6.5196253359999998E-2</v>
      </c>
      <c r="O1508">
        <f t="shared" si="803"/>
        <v>0.12735740840000001</v>
      </c>
      <c r="P1508">
        <f t="shared" si="803"/>
        <v>0.14885573090000001</v>
      </c>
      <c r="Q1508">
        <f t="shared" si="804"/>
        <v>0.2513420582</v>
      </c>
      <c r="R1508">
        <f t="shared" si="805"/>
        <v>0.48388442399999998</v>
      </c>
      <c r="S1508">
        <f t="shared" si="806"/>
        <v>0</v>
      </c>
      <c r="V1508">
        <v>998</v>
      </c>
      <c r="W1508" s="7" t="s">
        <v>3045</v>
      </c>
      <c r="X1508" s="8" t="s">
        <v>3046</v>
      </c>
      <c r="Z1508">
        <f t="shared" si="795"/>
        <v>998</v>
      </c>
      <c r="AA1508">
        <f t="shared" si="807"/>
        <v>2.2663864447530001E-2</v>
      </c>
      <c r="AB1508">
        <f t="shared" si="808"/>
        <v>-3.0904498641630002E-3</v>
      </c>
      <c r="AC1508">
        <f t="shared" si="809"/>
        <v>6.5561723109342995E-2</v>
      </c>
      <c r="AD1508">
        <f t="shared" si="810"/>
        <v>0.12782898227012002</v>
      </c>
      <c r="AE1508">
        <f t="shared" si="811"/>
        <v>0.14932730477012002</v>
      </c>
      <c r="AF1508">
        <f t="shared" si="812"/>
        <v>0.25199047227141502</v>
      </c>
      <c r="AG1508">
        <f t="shared" si="813"/>
        <v>0.484721467619463</v>
      </c>
      <c r="AH1508">
        <f t="shared" si="796"/>
        <v>0</v>
      </c>
      <c r="AJ1508">
        <f t="shared" si="797"/>
        <v>0</v>
      </c>
      <c r="AK1508">
        <f t="shared" si="814"/>
        <v>0.60884400686575035</v>
      </c>
      <c r="AL1508">
        <f t="shared" si="815"/>
        <v>-0.64841554333165352</v>
      </c>
      <c r="AM1508">
        <f t="shared" si="816"/>
        <v>0.98449553710754167</v>
      </c>
      <c r="AN1508">
        <f t="shared" si="817"/>
        <v>0.9832697839516894</v>
      </c>
      <c r="AO1508">
        <f t="shared" si="818"/>
        <v>0.9821970477245886</v>
      </c>
      <c r="AP1508">
        <f t="shared" si="819"/>
        <v>0.9790681379051992</v>
      </c>
      <c r="AQ1508">
        <f t="shared" si="820"/>
        <v>0.98351214314313007</v>
      </c>
      <c r="AR1508">
        <f t="shared" si="821"/>
        <v>0</v>
      </c>
      <c r="AT1508">
        <f t="shared" si="798"/>
        <v>998</v>
      </c>
      <c r="AU1508">
        <f t="shared" si="822"/>
        <v>0.30824280446094071</v>
      </c>
      <c r="AV1508">
        <f t="shared" si="823"/>
        <v>-0.94901674573646311</v>
      </c>
      <c r="AW1508">
        <f t="shared" si="824"/>
        <v>0.78409473550433528</v>
      </c>
      <c r="AX1508">
        <f t="shared" si="825"/>
        <v>0.58246818074527651</v>
      </c>
      <c r="AY1508">
        <f t="shared" si="826"/>
        <v>0.56135536435785516</v>
      </c>
      <c r="BA1508">
        <f t="shared" si="827"/>
        <v>0.88331174234152687</v>
      </c>
      <c r="BB1508">
        <f t="shared" si="828"/>
        <v>0</v>
      </c>
    </row>
    <row r="1509" spans="1:54" x14ac:dyDescent="0.25">
      <c r="A1509">
        <v>997</v>
      </c>
      <c r="B1509" s="18">
        <v>2.2852813829999999E-2</v>
      </c>
      <c r="C1509" s="9">
        <v>-3.1256387009999998E-3</v>
      </c>
      <c r="D1509" s="9">
        <v>6.5676487980000003E-2</v>
      </c>
      <c r="E1509" s="9">
        <v>0.12722051140000001</v>
      </c>
      <c r="F1509" s="9">
        <v>0.1486773938</v>
      </c>
      <c r="G1509" s="9">
        <v>0.25107461209999998</v>
      </c>
      <c r="H1509" s="9">
        <v>0.4830109179</v>
      </c>
      <c r="K1509">
        <f t="shared" si="799"/>
        <v>997</v>
      </c>
      <c r="L1509">
        <f t="shared" si="800"/>
        <v>2.2852813829999999E-2</v>
      </c>
      <c r="M1509">
        <f t="shared" si="801"/>
        <v>-3.1256387009999998E-3</v>
      </c>
      <c r="N1509">
        <f t="shared" si="802"/>
        <v>6.5676487980000003E-2</v>
      </c>
      <c r="O1509">
        <f t="shared" si="803"/>
        <v>0.12722051140000001</v>
      </c>
      <c r="P1509">
        <f t="shared" si="803"/>
        <v>0.1486773938</v>
      </c>
      <c r="Q1509">
        <f t="shared" si="804"/>
        <v>0.25107461209999998</v>
      </c>
      <c r="R1509">
        <f t="shared" si="805"/>
        <v>0.4830109179</v>
      </c>
      <c r="S1509">
        <f t="shared" si="806"/>
        <v>0</v>
      </c>
      <c r="V1509">
        <v>997</v>
      </c>
      <c r="W1509" s="7" t="s">
        <v>3047</v>
      </c>
      <c r="X1509" s="8" t="s">
        <v>3048</v>
      </c>
      <c r="Z1509">
        <f t="shared" si="795"/>
        <v>997</v>
      </c>
      <c r="AA1509">
        <f t="shared" si="807"/>
        <v>2.2989125307389998E-2</v>
      </c>
      <c r="AB1509">
        <f t="shared" si="808"/>
        <v>-2.7303354165689997E-3</v>
      </c>
      <c r="AC1509">
        <f t="shared" si="809"/>
        <v>6.6099053559908999E-2</v>
      </c>
      <c r="AD1509">
        <f t="shared" si="810"/>
        <v>0.12776575730956002</v>
      </c>
      <c r="AE1509">
        <f t="shared" si="811"/>
        <v>0.14922263970956001</v>
      </c>
      <c r="AF1509">
        <f t="shared" si="812"/>
        <v>0.25182432522564496</v>
      </c>
      <c r="AG1509">
        <f t="shared" si="813"/>
        <v>0.48397872938946901</v>
      </c>
      <c r="AH1509">
        <f t="shared" si="796"/>
        <v>0</v>
      </c>
      <c r="AJ1509">
        <f t="shared" si="797"/>
        <v>0</v>
      </c>
      <c r="AK1509">
        <f t="shared" si="814"/>
        <v>0.61758184262417681</v>
      </c>
      <c r="AL1509">
        <f t="shared" si="815"/>
        <v>-0.57285896889698529</v>
      </c>
      <c r="AM1509">
        <f t="shared" si="816"/>
        <v>0.99256426082994831</v>
      </c>
      <c r="AN1509">
        <f t="shared" si="817"/>
        <v>0.98278345297880554</v>
      </c>
      <c r="AO1509">
        <f t="shared" si="818"/>
        <v>0.98150861560133951</v>
      </c>
      <c r="AP1509">
        <f t="shared" si="819"/>
        <v>0.9784226004876363</v>
      </c>
      <c r="AQ1509">
        <f t="shared" si="820"/>
        <v>0.98200510844965283</v>
      </c>
      <c r="AR1509">
        <f t="shared" si="821"/>
        <v>0</v>
      </c>
      <c r="AT1509">
        <f t="shared" si="798"/>
        <v>997</v>
      </c>
      <c r="AU1509">
        <f t="shared" si="822"/>
        <v>0.31667913449980367</v>
      </c>
      <c r="AV1509">
        <f t="shared" si="823"/>
        <v>-0.87376167702135843</v>
      </c>
      <c r="AW1509">
        <f t="shared" si="824"/>
        <v>0.79196245541369958</v>
      </c>
      <c r="AX1509">
        <f t="shared" si="825"/>
        <v>0.58157984214630809</v>
      </c>
      <c r="AY1509">
        <f t="shared" si="826"/>
        <v>0.56024482422721711</v>
      </c>
      <c r="BA1509">
        <f t="shared" si="827"/>
        <v>0.88170420574152841</v>
      </c>
      <c r="BB1509">
        <f t="shared" si="828"/>
        <v>0</v>
      </c>
    </row>
    <row r="1510" spans="1:54" x14ac:dyDescent="0.25">
      <c r="A1510">
        <v>996</v>
      </c>
      <c r="B1510" s="18">
        <v>2.2879635919999999E-2</v>
      </c>
      <c r="C1510" s="9">
        <v>-2.7412485799999998E-3</v>
      </c>
      <c r="D1510" s="9">
        <v>6.5352298320000002E-2</v>
      </c>
      <c r="E1510" s="9">
        <v>0.12732881309999999</v>
      </c>
      <c r="F1510" s="9">
        <v>0.14849103990000001</v>
      </c>
      <c r="G1510" s="9">
        <v>0.25071370599999998</v>
      </c>
      <c r="H1510" s="9">
        <v>0.48221287130000001</v>
      </c>
      <c r="K1510">
        <f t="shared" si="799"/>
        <v>996</v>
      </c>
      <c r="L1510">
        <f t="shared" si="800"/>
        <v>2.2879635919999999E-2</v>
      </c>
      <c r="M1510">
        <f t="shared" si="801"/>
        <v>-2.7412485799999998E-3</v>
      </c>
      <c r="N1510">
        <f t="shared" si="802"/>
        <v>6.5352298320000002E-2</v>
      </c>
      <c r="O1510">
        <f t="shared" si="803"/>
        <v>0.12732881309999999</v>
      </c>
      <c r="P1510">
        <f t="shared" si="803"/>
        <v>0.14849103990000001</v>
      </c>
      <c r="Q1510">
        <f t="shared" si="804"/>
        <v>0.25071370599999998</v>
      </c>
      <c r="R1510">
        <f t="shared" si="805"/>
        <v>0.48221287130000001</v>
      </c>
      <c r="S1510">
        <f t="shared" si="806"/>
        <v>0</v>
      </c>
      <c r="V1510">
        <v>996</v>
      </c>
      <c r="W1510" s="7" t="s">
        <v>3049</v>
      </c>
      <c r="X1510" s="8" t="s">
        <v>3050</v>
      </c>
      <c r="Z1510">
        <f t="shared" si="795"/>
        <v>996</v>
      </c>
      <c r="AA1510">
        <f t="shared" si="807"/>
        <v>2.2989661766509999E-2</v>
      </c>
      <c r="AB1510">
        <f t="shared" si="808"/>
        <v>-2.4221736251209998E-3</v>
      </c>
      <c r="AC1510">
        <f t="shared" si="809"/>
        <v>6.5693378444181008E-2</v>
      </c>
      <c r="AD1510">
        <f t="shared" si="810"/>
        <v>0.12776891648604</v>
      </c>
      <c r="AE1510">
        <f t="shared" si="811"/>
        <v>0.14893114328604001</v>
      </c>
      <c r="AF1510">
        <f t="shared" si="812"/>
        <v>0.25131884815580496</v>
      </c>
      <c r="AG1510">
        <f t="shared" si="813"/>
        <v>0.48299405481022101</v>
      </c>
      <c r="AH1510">
        <f t="shared" si="796"/>
        <v>0</v>
      </c>
      <c r="AJ1510">
        <f t="shared" si="797"/>
        <v>0</v>
      </c>
      <c r="AK1510">
        <f t="shared" si="814"/>
        <v>0.61759625410818908</v>
      </c>
      <c r="AL1510">
        <f t="shared" si="815"/>
        <v>-0.50820272005991574</v>
      </c>
      <c r="AM1510">
        <f t="shared" si="816"/>
        <v>0.98647251518922285</v>
      </c>
      <c r="AN1510">
        <f t="shared" si="817"/>
        <v>0.98280775359295236</v>
      </c>
      <c r="AO1510">
        <f t="shared" si="818"/>
        <v>0.97959130431627772</v>
      </c>
      <c r="AP1510">
        <f t="shared" si="819"/>
        <v>0.97645865125947273</v>
      </c>
      <c r="AQ1510">
        <f t="shared" si="820"/>
        <v>0.98000717877162369</v>
      </c>
      <c r="AR1510">
        <f t="shared" si="821"/>
        <v>0</v>
      </c>
      <c r="AT1510">
        <f t="shared" si="798"/>
        <v>996</v>
      </c>
      <c r="AU1510">
        <f t="shared" si="822"/>
        <v>0.31639143483108062</v>
      </c>
      <c r="AV1510">
        <f t="shared" si="823"/>
        <v>-0.80940753933702414</v>
      </c>
      <c r="AW1510">
        <f t="shared" si="824"/>
        <v>0.78566930233781718</v>
      </c>
      <c r="AX1510">
        <f t="shared" si="825"/>
        <v>0.58120132789014112</v>
      </c>
      <c r="AY1510">
        <f t="shared" si="826"/>
        <v>0.55790455732832589</v>
      </c>
      <c r="BA1510">
        <f t="shared" si="827"/>
        <v>0.87960557234592085</v>
      </c>
      <c r="BB1510">
        <f t="shared" si="828"/>
        <v>0</v>
      </c>
    </row>
    <row r="1511" spans="1:54" x14ac:dyDescent="0.25">
      <c r="A1511">
        <v>995</v>
      </c>
      <c r="B1511" s="18">
        <v>2.319564298E-2</v>
      </c>
      <c r="C1511" s="9">
        <v>-2.4579965979999998E-3</v>
      </c>
      <c r="D1511" s="9">
        <v>6.5565027299999995E-2</v>
      </c>
      <c r="E1511" s="9">
        <v>0.1273334622</v>
      </c>
      <c r="F1511" s="9">
        <v>0.1482314616</v>
      </c>
      <c r="G1511" s="9">
        <v>0.25016230340000001</v>
      </c>
      <c r="H1511" s="9">
        <v>0.48119413849999998</v>
      </c>
      <c r="K1511">
        <f t="shared" si="799"/>
        <v>995</v>
      </c>
      <c r="L1511">
        <f t="shared" si="800"/>
        <v>2.319564298E-2</v>
      </c>
      <c r="M1511">
        <f t="shared" si="801"/>
        <v>-2.4579965979999998E-3</v>
      </c>
      <c r="N1511">
        <f t="shared" si="802"/>
        <v>6.5565027299999995E-2</v>
      </c>
      <c r="O1511">
        <f t="shared" si="803"/>
        <v>0.1273334622</v>
      </c>
      <c r="P1511">
        <f t="shared" si="803"/>
        <v>0.1482314616</v>
      </c>
      <c r="Q1511">
        <f t="shared" si="804"/>
        <v>0.25016230340000001</v>
      </c>
      <c r="R1511">
        <f t="shared" si="805"/>
        <v>0.48119413849999998</v>
      </c>
      <c r="S1511">
        <f t="shared" si="806"/>
        <v>0</v>
      </c>
      <c r="V1511">
        <v>995</v>
      </c>
      <c r="W1511" s="7" t="s">
        <v>3051</v>
      </c>
      <c r="X1511" s="8" t="s">
        <v>3052</v>
      </c>
      <c r="Z1511">
        <f t="shared" si="795"/>
        <v>995</v>
      </c>
      <c r="AA1511">
        <f t="shared" si="807"/>
        <v>2.3346336380050001E-2</v>
      </c>
      <c r="AB1511">
        <f t="shared" si="808"/>
        <v>-2.0209857378549996E-3</v>
      </c>
      <c r="AC1511">
        <f t="shared" si="809"/>
        <v>6.6032176840154999E-2</v>
      </c>
      <c r="AD1511">
        <f t="shared" si="810"/>
        <v>0.1279362358002</v>
      </c>
      <c r="AE1511">
        <f t="shared" si="811"/>
        <v>0.1488342352002</v>
      </c>
      <c r="AF1511">
        <f t="shared" si="812"/>
        <v>0.250991117100275</v>
      </c>
      <c r="AG1511">
        <f t="shared" si="813"/>
        <v>0.48226406164035496</v>
      </c>
      <c r="AH1511">
        <f t="shared" si="796"/>
        <v>0</v>
      </c>
      <c r="AJ1511">
        <f t="shared" si="797"/>
        <v>0</v>
      </c>
      <c r="AK1511">
        <f t="shared" si="814"/>
        <v>0.62717799165156973</v>
      </c>
      <c r="AL1511">
        <f t="shared" si="815"/>
        <v>-0.42402841750409176</v>
      </c>
      <c r="AM1511">
        <f t="shared" si="816"/>
        <v>0.99156001888797862</v>
      </c>
      <c r="AN1511">
        <f t="shared" si="817"/>
        <v>0.98409478586813237</v>
      </c>
      <c r="AO1511">
        <f t="shared" si="818"/>
        <v>0.97895389352285833</v>
      </c>
      <c r="AP1511">
        <f t="shared" si="819"/>
        <v>0.97518530536119674</v>
      </c>
      <c r="AQ1511">
        <f t="shared" si="820"/>
        <v>0.9785260041281717</v>
      </c>
      <c r="AR1511">
        <f t="shared" si="821"/>
        <v>0</v>
      </c>
      <c r="AT1511">
        <f t="shared" si="798"/>
        <v>995</v>
      </c>
      <c r="AU1511">
        <f t="shared" si="822"/>
        <v>0.32567045396312755</v>
      </c>
      <c r="AV1511">
        <f t="shared" si="823"/>
        <v>-0.725535955192534</v>
      </c>
      <c r="AW1511">
        <f t="shared" si="824"/>
        <v>0.7905549937623505</v>
      </c>
      <c r="AX1511">
        <f t="shared" si="825"/>
        <v>0.58208473561687613</v>
      </c>
      <c r="AY1511">
        <f t="shared" si="826"/>
        <v>0.55684334075903918</v>
      </c>
      <c r="BA1511">
        <f t="shared" si="827"/>
        <v>0.87802349156535764</v>
      </c>
      <c r="BB1511">
        <f t="shared" si="828"/>
        <v>0</v>
      </c>
    </row>
    <row r="1512" spans="1:54" x14ac:dyDescent="0.25">
      <c r="A1512">
        <v>994</v>
      </c>
      <c r="B1512" s="18">
        <v>2.29705628E-2</v>
      </c>
      <c r="C1512" s="9">
        <v>-2.9605084560000001E-3</v>
      </c>
      <c r="D1512" s="9">
        <v>6.5253682430000001E-2</v>
      </c>
      <c r="E1512" s="9">
        <v>0.1267540902</v>
      </c>
      <c r="F1512" s="9">
        <v>0.1477523744</v>
      </c>
      <c r="G1512" s="9">
        <v>0.24926741420000001</v>
      </c>
      <c r="H1512" s="9">
        <v>0.4802246094</v>
      </c>
      <c r="K1512">
        <f t="shared" si="799"/>
        <v>994</v>
      </c>
      <c r="L1512">
        <f t="shared" si="800"/>
        <v>2.29705628E-2</v>
      </c>
      <c r="M1512">
        <f t="shared" si="801"/>
        <v>-2.9605084560000001E-3</v>
      </c>
      <c r="N1512">
        <f t="shared" si="802"/>
        <v>6.5253682430000001E-2</v>
      </c>
      <c r="O1512">
        <f t="shared" si="803"/>
        <v>0.1267540902</v>
      </c>
      <c r="P1512">
        <f t="shared" si="803"/>
        <v>0.1477523744</v>
      </c>
      <c r="Q1512">
        <f t="shared" si="804"/>
        <v>0.24926741420000001</v>
      </c>
      <c r="R1512">
        <f t="shared" si="805"/>
        <v>0.4802246094</v>
      </c>
      <c r="S1512">
        <f t="shared" si="806"/>
        <v>0</v>
      </c>
      <c r="V1512">
        <v>994</v>
      </c>
      <c r="W1512" s="7" t="s">
        <v>3053</v>
      </c>
      <c r="X1512" s="8" t="s">
        <v>3054</v>
      </c>
      <c r="Z1512">
        <f t="shared" si="795"/>
        <v>994</v>
      </c>
      <c r="AA1512">
        <f t="shared" si="807"/>
        <v>2.306753695808E-2</v>
      </c>
      <c r="AB1512">
        <f t="shared" si="808"/>
        <v>-2.679283397568E-3</v>
      </c>
      <c r="AC1512">
        <f t="shared" si="809"/>
        <v>6.5554302320047997E-2</v>
      </c>
      <c r="AD1512">
        <f t="shared" si="810"/>
        <v>0.12714198683232</v>
      </c>
      <c r="AE1512">
        <f t="shared" si="811"/>
        <v>0.14814027103232</v>
      </c>
      <c r="AF1512">
        <f t="shared" si="812"/>
        <v>0.24980077206944001</v>
      </c>
      <c r="AG1512">
        <f t="shared" si="813"/>
        <v>0.48091312592236801</v>
      </c>
      <c r="AH1512">
        <f t="shared" si="796"/>
        <v>0</v>
      </c>
      <c r="AJ1512">
        <f t="shared" si="797"/>
        <v>0</v>
      </c>
      <c r="AK1512">
        <f t="shared" si="814"/>
        <v>0.61968829996297647</v>
      </c>
      <c r="AL1512">
        <f t="shared" si="815"/>
        <v>-0.56214760838517952</v>
      </c>
      <c r="AM1512">
        <f t="shared" si="816"/>
        <v>0.98438410419217182</v>
      </c>
      <c r="AN1512">
        <f t="shared" si="817"/>
        <v>0.97798536531903546</v>
      </c>
      <c r="AO1512">
        <f t="shared" si="818"/>
        <v>0.97438935954183137</v>
      </c>
      <c r="AP1512">
        <f t="shared" si="819"/>
        <v>0.97056041267259918</v>
      </c>
      <c r="AQ1512">
        <f t="shared" si="820"/>
        <v>0.97578492131669403</v>
      </c>
      <c r="AR1512">
        <f t="shared" si="821"/>
        <v>0</v>
      </c>
      <c r="AT1512">
        <f t="shared" si="798"/>
        <v>994</v>
      </c>
      <c r="AU1512">
        <f t="shared" si="822"/>
        <v>0.31787743477182961</v>
      </c>
      <c r="AV1512">
        <f t="shared" si="823"/>
        <v>-0.86395847357632638</v>
      </c>
      <c r="AW1512">
        <f t="shared" si="824"/>
        <v>0.78317686073140724</v>
      </c>
      <c r="AX1512">
        <f t="shared" si="825"/>
        <v>0.5755708783975062</v>
      </c>
      <c r="AY1512">
        <f t="shared" si="826"/>
        <v>0.55185414827422574</v>
      </c>
      <c r="BA1512">
        <f t="shared" si="827"/>
        <v>0.87518129958631175</v>
      </c>
      <c r="BB1512">
        <f t="shared" si="828"/>
        <v>0</v>
      </c>
    </row>
    <row r="1513" spans="1:54" x14ac:dyDescent="0.25">
      <c r="A1513">
        <v>993</v>
      </c>
      <c r="B1513" s="18">
        <v>2.3069588469999999E-2</v>
      </c>
      <c r="C1513" s="9">
        <v>-2.9072852339999998E-3</v>
      </c>
      <c r="D1513" s="9">
        <v>6.5230876209999997E-2</v>
      </c>
      <c r="E1513" s="9">
        <v>0.1262805313</v>
      </c>
      <c r="F1513" s="9">
        <v>0.1473843306</v>
      </c>
      <c r="G1513" s="9">
        <v>0.24875627459999999</v>
      </c>
      <c r="H1513" s="9">
        <v>0.4794006348</v>
      </c>
      <c r="K1513">
        <f t="shared" si="799"/>
        <v>993</v>
      </c>
      <c r="L1513">
        <f t="shared" si="800"/>
        <v>2.3069588469999999E-2</v>
      </c>
      <c r="M1513">
        <f t="shared" si="801"/>
        <v>-2.9072852339999998E-3</v>
      </c>
      <c r="N1513">
        <f t="shared" si="802"/>
        <v>6.5230876209999997E-2</v>
      </c>
      <c r="O1513">
        <f t="shared" si="803"/>
        <v>0.1262805313</v>
      </c>
      <c r="P1513">
        <f t="shared" si="803"/>
        <v>0.1473843306</v>
      </c>
      <c r="Q1513">
        <f t="shared" si="804"/>
        <v>0.24875627459999999</v>
      </c>
      <c r="R1513">
        <f t="shared" si="805"/>
        <v>0.4794006348</v>
      </c>
      <c r="S1513">
        <f t="shared" si="806"/>
        <v>0</v>
      </c>
      <c r="V1513">
        <v>993</v>
      </c>
      <c r="W1513" s="7" t="s">
        <v>3055</v>
      </c>
      <c r="X1513" s="8" t="s">
        <v>3056</v>
      </c>
      <c r="Z1513">
        <f t="shared" si="795"/>
        <v>993</v>
      </c>
      <c r="AA1513">
        <f t="shared" si="807"/>
        <v>2.3179847088939998E-2</v>
      </c>
      <c r="AB1513">
        <f t="shared" si="808"/>
        <v>-2.5875352390739999E-3</v>
      </c>
      <c r="AC1513">
        <f t="shared" si="809"/>
        <v>6.557267792871399E-2</v>
      </c>
      <c r="AD1513">
        <f t="shared" si="810"/>
        <v>0.12672156577575999</v>
      </c>
      <c r="AE1513">
        <f t="shared" si="811"/>
        <v>0.14782536507576</v>
      </c>
      <c r="AF1513">
        <f t="shared" si="812"/>
        <v>0.24936269700416999</v>
      </c>
      <c r="AG1513">
        <f t="shared" si="813"/>
        <v>0.480183470994474</v>
      </c>
      <c r="AH1513">
        <f t="shared" si="796"/>
        <v>0</v>
      </c>
      <c r="AJ1513">
        <f t="shared" si="797"/>
        <v>0</v>
      </c>
      <c r="AK1513">
        <f t="shared" si="814"/>
        <v>0.62270540899320048</v>
      </c>
      <c r="AL1513">
        <f t="shared" si="815"/>
        <v>-0.54289768211087708</v>
      </c>
      <c r="AM1513">
        <f t="shared" si="816"/>
        <v>0.98466003813449876</v>
      </c>
      <c r="AN1513">
        <f t="shared" si="817"/>
        <v>0.97475145612167546</v>
      </c>
      <c r="AO1513">
        <f t="shared" si="818"/>
        <v>0.97231807257043468</v>
      </c>
      <c r="AP1513">
        <f t="shared" si="819"/>
        <v>0.96885834300881191</v>
      </c>
      <c r="AQ1513">
        <f t="shared" si="820"/>
        <v>0.97430443297477609</v>
      </c>
      <c r="AR1513">
        <f t="shared" si="821"/>
        <v>0</v>
      </c>
      <c r="AT1513">
        <f t="shared" si="798"/>
        <v>993</v>
      </c>
      <c r="AU1513">
        <f t="shared" si="822"/>
        <v>0.32059060536782286</v>
      </c>
      <c r="AV1513">
        <f t="shared" si="823"/>
        <v>-0.84501248573625465</v>
      </c>
      <c r="AW1513">
        <f t="shared" si="824"/>
        <v>0.78325016905091371</v>
      </c>
      <c r="AX1513">
        <f t="shared" si="825"/>
        <v>0.57193171795450526</v>
      </c>
      <c r="AY1513">
        <f t="shared" si="826"/>
        <v>0.54935734749490606</v>
      </c>
      <c r="BA1513">
        <f t="shared" si="827"/>
        <v>0.87359949843298357</v>
      </c>
      <c r="BB1513">
        <f t="shared" si="828"/>
        <v>0</v>
      </c>
    </row>
    <row r="1514" spans="1:54" x14ac:dyDescent="0.25">
      <c r="A1514">
        <v>992</v>
      </c>
      <c r="B1514" s="18">
        <v>2.3358145730000002E-2</v>
      </c>
      <c r="C1514" s="9">
        <v>-2.80184811E-3</v>
      </c>
      <c r="D1514" s="9">
        <v>6.5311834220000003E-2</v>
      </c>
      <c r="E1514" s="9">
        <v>0.12624099850000001</v>
      </c>
      <c r="F1514" s="9">
        <v>0.1473061293</v>
      </c>
      <c r="G1514" s="9">
        <v>0.24810190500000001</v>
      </c>
      <c r="H1514" s="9">
        <v>0.47799354789999998</v>
      </c>
      <c r="K1514">
        <f t="shared" si="799"/>
        <v>992</v>
      </c>
      <c r="L1514">
        <f t="shared" si="800"/>
        <v>2.3358145730000002E-2</v>
      </c>
      <c r="M1514">
        <f t="shared" si="801"/>
        <v>-2.80184811E-3</v>
      </c>
      <c r="N1514">
        <f t="shared" si="802"/>
        <v>6.5311834220000003E-2</v>
      </c>
      <c r="O1514">
        <f t="shared" si="803"/>
        <v>0.12624099850000001</v>
      </c>
      <c r="P1514">
        <f t="shared" si="803"/>
        <v>0.1473061293</v>
      </c>
      <c r="Q1514">
        <f t="shared" si="804"/>
        <v>0.24810190500000001</v>
      </c>
      <c r="R1514">
        <f t="shared" si="805"/>
        <v>0.47799354789999998</v>
      </c>
      <c r="S1514">
        <f t="shared" si="806"/>
        <v>0</v>
      </c>
      <c r="V1514">
        <v>992</v>
      </c>
      <c r="W1514" s="7" t="s">
        <v>3057</v>
      </c>
      <c r="X1514" s="8" t="s">
        <v>3058</v>
      </c>
      <c r="Z1514">
        <f t="shared" si="795"/>
        <v>992</v>
      </c>
      <c r="AA1514">
        <f t="shared" si="807"/>
        <v>2.3445202210700001E-2</v>
      </c>
      <c r="AB1514">
        <f t="shared" si="808"/>
        <v>-2.5493843159700002E-3</v>
      </c>
      <c r="AC1514">
        <f t="shared" si="809"/>
        <v>6.5581709310170003E-2</v>
      </c>
      <c r="AD1514">
        <f t="shared" si="810"/>
        <v>0.12658922442280002</v>
      </c>
      <c r="AE1514">
        <f t="shared" si="811"/>
        <v>0.14765435522280002</v>
      </c>
      <c r="AF1514">
        <f t="shared" si="812"/>
        <v>0.24858071564385001</v>
      </c>
      <c r="AG1514">
        <f t="shared" si="813"/>
        <v>0.47861164891296998</v>
      </c>
      <c r="AH1514">
        <f t="shared" si="796"/>
        <v>0</v>
      </c>
      <c r="AJ1514">
        <f t="shared" si="797"/>
        <v>0</v>
      </c>
      <c r="AK1514">
        <f t="shared" si="814"/>
        <v>0.62983393184281178</v>
      </c>
      <c r="AL1514">
        <f t="shared" si="815"/>
        <v>-0.53489313499948621</v>
      </c>
      <c r="AM1514">
        <f t="shared" si="816"/>
        <v>0.98479565621034659</v>
      </c>
      <c r="AN1514">
        <f t="shared" si="817"/>
        <v>0.97373347685576961</v>
      </c>
      <c r="AO1514">
        <f t="shared" si="818"/>
        <v>0.97119325904106923</v>
      </c>
      <c r="AP1514">
        <f t="shared" si="819"/>
        <v>0.96582008117524365</v>
      </c>
      <c r="AQ1514">
        <f t="shared" si="820"/>
        <v>0.97111516613332194</v>
      </c>
      <c r="AR1514">
        <f t="shared" si="821"/>
        <v>0</v>
      </c>
      <c r="AT1514">
        <f t="shared" si="798"/>
        <v>992</v>
      </c>
      <c r="AU1514">
        <f t="shared" si="822"/>
        <v>0.32741457700410209</v>
      </c>
      <c r="AV1514">
        <f t="shared" si="823"/>
        <v>-0.83731248983819584</v>
      </c>
      <c r="AW1514">
        <f t="shared" si="824"/>
        <v>0.7831827529845401</v>
      </c>
      <c r="AX1514">
        <f t="shared" si="825"/>
        <v>0.57050767040415673</v>
      </c>
      <c r="AY1514">
        <f t="shared" si="826"/>
        <v>0.54780616226687573</v>
      </c>
      <c r="BA1514">
        <f t="shared" si="827"/>
        <v>0.87030871452041869</v>
      </c>
      <c r="BB1514">
        <f t="shared" si="828"/>
        <v>0</v>
      </c>
    </row>
    <row r="1515" spans="1:54" x14ac:dyDescent="0.25">
      <c r="A1515">
        <v>991</v>
      </c>
      <c r="B1515" s="18">
        <v>2.305634879E-2</v>
      </c>
      <c r="C1515" s="9">
        <v>-2.568663796E-3</v>
      </c>
      <c r="D1515" s="9">
        <v>6.5301366149999998E-2</v>
      </c>
      <c r="E1515" s="9">
        <v>0.12578700479999999</v>
      </c>
      <c r="F1515" s="9">
        <v>0.14683575930000001</v>
      </c>
      <c r="G1515" s="9">
        <v>0.24773618580000001</v>
      </c>
      <c r="H1515" s="9">
        <v>0.47727069259999999</v>
      </c>
      <c r="K1515">
        <f t="shared" si="799"/>
        <v>991</v>
      </c>
      <c r="L1515">
        <f t="shared" si="800"/>
        <v>2.305634879E-2</v>
      </c>
      <c r="M1515">
        <f t="shared" si="801"/>
        <v>-2.568663796E-3</v>
      </c>
      <c r="N1515">
        <f t="shared" si="802"/>
        <v>6.5301366149999998E-2</v>
      </c>
      <c r="O1515">
        <f t="shared" si="803"/>
        <v>0.12578700479999999</v>
      </c>
      <c r="P1515">
        <f t="shared" si="803"/>
        <v>0.14683575930000001</v>
      </c>
      <c r="Q1515">
        <f t="shared" si="804"/>
        <v>0.24773618580000001</v>
      </c>
      <c r="R1515">
        <f t="shared" si="805"/>
        <v>0.47727069259999999</v>
      </c>
      <c r="S1515">
        <f t="shared" si="806"/>
        <v>0</v>
      </c>
      <c r="V1515">
        <v>991</v>
      </c>
      <c r="W1515" s="7" t="s">
        <v>3059</v>
      </c>
      <c r="X1515" s="8" t="s">
        <v>3060</v>
      </c>
      <c r="Z1515">
        <f t="shared" si="795"/>
        <v>991</v>
      </c>
      <c r="AA1515">
        <f t="shared" si="807"/>
        <v>2.3203722240440001E-2</v>
      </c>
      <c r="AB1515">
        <f t="shared" si="808"/>
        <v>-2.1412807897239999E-3</v>
      </c>
      <c r="AC1515">
        <f t="shared" si="809"/>
        <v>6.5758223846363997E-2</v>
      </c>
      <c r="AD1515">
        <f t="shared" si="810"/>
        <v>0.12637649860175998</v>
      </c>
      <c r="AE1515">
        <f t="shared" si="811"/>
        <v>0.14742525310176</v>
      </c>
      <c r="AF1515">
        <f t="shared" si="812"/>
        <v>0.24854673977742001</v>
      </c>
      <c r="AG1515">
        <f t="shared" si="813"/>
        <v>0.47831704409812398</v>
      </c>
      <c r="AH1515">
        <f t="shared" si="796"/>
        <v>0</v>
      </c>
      <c r="AJ1515">
        <f t="shared" si="797"/>
        <v>0</v>
      </c>
      <c r="AK1515">
        <f t="shared" si="814"/>
        <v>0.62334679311978858</v>
      </c>
      <c r="AL1515">
        <f t="shared" si="815"/>
        <v>-0.44926784375146517</v>
      </c>
      <c r="AM1515">
        <f t="shared" si="816"/>
        <v>0.98744625422510246</v>
      </c>
      <c r="AN1515">
        <f t="shared" si="817"/>
        <v>0.97209717444312127</v>
      </c>
      <c r="AO1515">
        <f t="shared" si="818"/>
        <v>0.96968634490196148</v>
      </c>
      <c r="AP1515">
        <f t="shared" si="819"/>
        <v>0.96568807345296948</v>
      </c>
      <c r="AQ1515">
        <f t="shared" si="820"/>
        <v>0.97051740549719323</v>
      </c>
      <c r="AR1515">
        <f t="shared" si="821"/>
        <v>0</v>
      </c>
      <c r="AT1515">
        <f t="shared" si="798"/>
        <v>991</v>
      </c>
      <c r="AU1515">
        <f t="shared" si="822"/>
        <v>0.32062227243361302</v>
      </c>
      <c r="AV1515">
        <f t="shared" si="823"/>
        <v>-0.75199236443764073</v>
      </c>
      <c r="AW1515">
        <f t="shared" si="824"/>
        <v>0.78562990710098535</v>
      </c>
      <c r="AX1515">
        <f t="shared" si="825"/>
        <v>0.56846448019488716</v>
      </c>
      <c r="AY1515">
        <f t="shared" si="826"/>
        <v>0.54587201594131574</v>
      </c>
      <c r="BA1515">
        <f t="shared" si="827"/>
        <v>0.86960923193513473</v>
      </c>
      <c r="BB1515">
        <f t="shared" si="828"/>
        <v>0</v>
      </c>
    </row>
    <row r="1516" spans="1:54" x14ac:dyDescent="0.25">
      <c r="A1516">
        <v>990</v>
      </c>
      <c r="B1516" s="18">
        <v>2.3116461929999998E-2</v>
      </c>
      <c r="C1516" s="9">
        <v>-3.1089331019999999E-3</v>
      </c>
      <c r="D1516" s="9">
        <v>6.5332114699999999E-2</v>
      </c>
      <c r="E1516" s="9">
        <v>0.125882566</v>
      </c>
      <c r="F1516" s="9">
        <v>0.1464098543</v>
      </c>
      <c r="G1516" s="9">
        <v>0.24722437559999999</v>
      </c>
      <c r="H1516" s="9">
        <v>0.47666090729999999</v>
      </c>
      <c r="K1516">
        <f t="shared" si="799"/>
        <v>990</v>
      </c>
      <c r="L1516">
        <f t="shared" si="800"/>
        <v>2.3116461929999998E-2</v>
      </c>
      <c r="M1516">
        <f t="shared" si="801"/>
        <v>-3.1089331019999999E-3</v>
      </c>
      <c r="N1516">
        <f t="shared" si="802"/>
        <v>6.5332114699999999E-2</v>
      </c>
      <c r="O1516">
        <f t="shared" si="803"/>
        <v>0.125882566</v>
      </c>
      <c r="P1516">
        <f t="shared" si="803"/>
        <v>0.1464098543</v>
      </c>
      <c r="Q1516">
        <f t="shared" si="804"/>
        <v>0.24722437559999999</v>
      </c>
      <c r="R1516">
        <f t="shared" si="805"/>
        <v>0.47666090729999999</v>
      </c>
      <c r="S1516">
        <f t="shared" si="806"/>
        <v>0</v>
      </c>
      <c r="V1516">
        <v>990</v>
      </c>
      <c r="W1516" s="7" t="s">
        <v>3061</v>
      </c>
      <c r="X1516" s="8" t="s">
        <v>3062</v>
      </c>
      <c r="Z1516">
        <f t="shared" si="795"/>
        <v>990</v>
      </c>
      <c r="AA1516">
        <f t="shared" si="807"/>
        <v>2.3259212114759998E-2</v>
      </c>
      <c r="AB1516">
        <f t="shared" si="808"/>
        <v>-2.6949575661959998E-3</v>
      </c>
      <c r="AC1516">
        <f t="shared" si="809"/>
        <v>6.5774640272755994E-2</v>
      </c>
      <c r="AD1516">
        <f t="shared" si="810"/>
        <v>0.12645356673904001</v>
      </c>
      <c r="AE1516">
        <f t="shared" si="811"/>
        <v>0.14698085503904001</v>
      </c>
      <c r="AF1516">
        <f t="shared" si="812"/>
        <v>0.24800950161617999</v>
      </c>
      <c r="AG1516">
        <f t="shared" si="813"/>
        <v>0.47767443361179601</v>
      </c>
      <c r="AH1516">
        <f t="shared" si="796"/>
        <v>0</v>
      </c>
      <c r="AJ1516">
        <f t="shared" si="797"/>
        <v>0</v>
      </c>
      <c r="AK1516">
        <f t="shared" si="814"/>
        <v>0.62483747788361954</v>
      </c>
      <c r="AL1516">
        <f t="shared" si="815"/>
        <v>-0.56543624758462141</v>
      </c>
      <c r="AM1516">
        <f t="shared" si="816"/>
        <v>0.9876927684677379</v>
      </c>
      <c r="AN1516">
        <f t="shared" si="817"/>
        <v>0.9726899881333122</v>
      </c>
      <c r="AO1516">
        <f t="shared" si="818"/>
        <v>0.96676332646343788</v>
      </c>
      <c r="AP1516">
        <f t="shared" si="819"/>
        <v>0.96360072165194455</v>
      </c>
      <c r="AQ1516">
        <f t="shared" si="820"/>
        <v>0.96921353253336806</v>
      </c>
      <c r="AR1516">
        <f t="shared" si="821"/>
        <v>0</v>
      </c>
      <c r="AT1516">
        <f t="shared" si="798"/>
        <v>990</v>
      </c>
      <c r="AU1516">
        <f t="shared" si="822"/>
        <v>0.3218071748533165</v>
      </c>
      <c r="AV1516">
        <f t="shared" si="823"/>
        <v>-0.8684665506149245</v>
      </c>
      <c r="AW1516">
        <f t="shared" si="824"/>
        <v>0.78567256644753591</v>
      </c>
      <c r="AX1516">
        <f t="shared" si="825"/>
        <v>0.56864958409290822</v>
      </c>
      <c r="AY1516">
        <f t="shared" si="826"/>
        <v>0.54252090222101357</v>
      </c>
      <c r="BA1516">
        <f t="shared" si="827"/>
        <v>0.86820343152326707</v>
      </c>
      <c r="BB1516">
        <f t="shared" si="828"/>
        <v>0</v>
      </c>
    </row>
    <row r="1517" spans="1:54" x14ac:dyDescent="0.25">
      <c r="A1517">
        <v>989</v>
      </c>
      <c r="B1517" s="18">
        <v>2.2858107459999999E-2</v>
      </c>
      <c r="C1517" s="9">
        <v>-2.6860947260000001E-3</v>
      </c>
      <c r="D1517" s="9">
        <v>6.5528839830000005E-2</v>
      </c>
      <c r="E1517" s="9">
        <v>0.1255768239</v>
      </c>
      <c r="F1517" s="9">
        <v>0.14602631329999999</v>
      </c>
      <c r="G1517" s="9">
        <v>0.24629184600000001</v>
      </c>
      <c r="H1517" s="9">
        <v>0.47538864609999998</v>
      </c>
      <c r="K1517">
        <f t="shared" si="799"/>
        <v>989</v>
      </c>
      <c r="L1517">
        <f t="shared" si="800"/>
        <v>2.2858107459999999E-2</v>
      </c>
      <c r="M1517">
        <f t="shared" si="801"/>
        <v>-2.6860947260000001E-3</v>
      </c>
      <c r="N1517">
        <f t="shared" si="802"/>
        <v>6.5528839830000005E-2</v>
      </c>
      <c r="O1517">
        <f t="shared" si="803"/>
        <v>0.1255768239</v>
      </c>
      <c r="P1517">
        <f t="shared" si="803"/>
        <v>0.14602631329999999</v>
      </c>
      <c r="Q1517">
        <f t="shared" si="804"/>
        <v>0.24629184600000001</v>
      </c>
      <c r="R1517">
        <f t="shared" si="805"/>
        <v>0.47538864609999998</v>
      </c>
      <c r="S1517">
        <f t="shared" si="806"/>
        <v>0</v>
      </c>
      <c r="V1517">
        <v>989</v>
      </c>
      <c r="W1517" s="7" t="s">
        <v>3063</v>
      </c>
      <c r="X1517" s="8" t="s">
        <v>3064</v>
      </c>
      <c r="Z1517">
        <f t="shared" si="795"/>
        <v>989</v>
      </c>
      <c r="AA1517">
        <f t="shared" si="807"/>
        <v>2.2978173368409998E-2</v>
      </c>
      <c r="AB1517">
        <f t="shared" si="808"/>
        <v>-2.3379035916110003E-3</v>
      </c>
      <c r="AC1517">
        <f t="shared" si="809"/>
        <v>6.5901044146071008E-2</v>
      </c>
      <c r="AD1517">
        <f t="shared" si="810"/>
        <v>0.12605708753364001</v>
      </c>
      <c r="AE1517">
        <f t="shared" si="811"/>
        <v>0.14650657693364</v>
      </c>
      <c r="AF1517">
        <f t="shared" si="812"/>
        <v>0.24695220849625502</v>
      </c>
      <c r="AG1517">
        <f t="shared" si="813"/>
        <v>0.47624111404971098</v>
      </c>
      <c r="AH1517">
        <f t="shared" si="796"/>
        <v>0</v>
      </c>
      <c r="AJ1517">
        <f t="shared" si="797"/>
        <v>0</v>
      </c>
      <c r="AK1517">
        <f t="shared" si="814"/>
        <v>0.61728762879197852</v>
      </c>
      <c r="AL1517">
        <f t="shared" si="815"/>
        <v>-0.49052179916920852</v>
      </c>
      <c r="AM1517">
        <f t="shared" si="816"/>
        <v>0.98959088894489788</v>
      </c>
      <c r="AN1517">
        <f t="shared" si="817"/>
        <v>0.96964024138799898</v>
      </c>
      <c r="AO1517">
        <f t="shared" si="818"/>
        <v>0.96364377270438872</v>
      </c>
      <c r="AP1517">
        <f t="shared" si="819"/>
        <v>0.95949278059840359</v>
      </c>
      <c r="AQ1517">
        <f t="shared" si="820"/>
        <v>0.96630529081418359</v>
      </c>
      <c r="AR1517">
        <f t="shared" si="821"/>
        <v>0</v>
      </c>
      <c r="AT1517">
        <f t="shared" si="798"/>
        <v>989</v>
      </c>
      <c r="AU1517">
        <f t="shared" si="822"/>
        <v>0.31395092505082584</v>
      </c>
      <c r="AV1517">
        <f t="shared" si="823"/>
        <v>-0.7938585029103612</v>
      </c>
      <c r="AW1517">
        <f t="shared" si="824"/>
        <v>0.78736641978412947</v>
      </c>
      <c r="AX1517">
        <f t="shared" si="825"/>
        <v>0.56519130306646215</v>
      </c>
      <c r="AY1517">
        <f t="shared" si="826"/>
        <v>0.53897238746677489</v>
      </c>
      <c r="BA1517">
        <f t="shared" si="827"/>
        <v>0.86519305623379938</v>
      </c>
      <c r="BB1517">
        <f t="shared" si="828"/>
        <v>0</v>
      </c>
    </row>
    <row r="1518" spans="1:54" x14ac:dyDescent="0.25">
      <c r="A1518">
        <v>988</v>
      </c>
      <c r="B1518" s="18">
        <v>2.2673672070000001E-2</v>
      </c>
      <c r="C1518" s="9">
        <v>-2.774481662E-3</v>
      </c>
      <c r="D1518" s="9">
        <v>6.5259240570000002E-2</v>
      </c>
      <c r="E1518" s="9">
        <v>0.12504561249999999</v>
      </c>
      <c r="F1518" s="9">
        <v>0.1454569399</v>
      </c>
      <c r="G1518" s="9">
        <v>0.2452906668</v>
      </c>
      <c r="H1518" s="9">
        <v>0.47383642199999998</v>
      </c>
      <c r="K1518">
        <f t="shared" si="799"/>
        <v>988</v>
      </c>
      <c r="L1518">
        <f t="shared" si="800"/>
        <v>2.2673672070000001E-2</v>
      </c>
      <c r="M1518">
        <f t="shared" si="801"/>
        <v>-2.774481662E-3</v>
      </c>
      <c r="N1518">
        <f t="shared" si="802"/>
        <v>6.5259240570000002E-2</v>
      </c>
      <c r="O1518">
        <f t="shared" si="803"/>
        <v>0.12504561249999999</v>
      </c>
      <c r="P1518">
        <f t="shared" si="803"/>
        <v>0.1454569399</v>
      </c>
      <c r="Q1518">
        <f t="shared" si="804"/>
        <v>0.2452906668</v>
      </c>
      <c r="R1518">
        <f t="shared" si="805"/>
        <v>0.47383642199999998</v>
      </c>
      <c r="S1518">
        <f t="shared" si="806"/>
        <v>0</v>
      </c>
      <c r="V1518">
        <v>988</v>
      </c>
      <c r="W1518" s="7" t="s">
        <v>3065</v>
      </c>
      <c r="X1518" s="8" t="s">
        <v>3066</v>
      </c>
      <c r="Z1518">
        <f t="shared" si="795"/>
        <v>988</v>
      </c>
      <c r="AA1518">
        <f t="shared" si="807"/>
        <v>2.2800798142770001E-2</v>
      </c>
      <c r="AB1518">
        <f t="shared" si="808"/>
        <v>-2.405816050967E-3</v>
      </c>
      <c r="AC1518">
        <f t="shared" si="809"/>
        <v>6.5653331395587003E-2</v>
      </c>
      <c r="AD1518">
        <f t="shared" si="810"/>
        <v>0.12555411679107997</v>
      </c>
      <c r="AE1518">
        <f t="shared" si="811"/>
        <v>0.14596544419107998</v>
      </c>
      <c r="AF1518">
        <f t="shared" si="812"/>
        <v>0.245989860200235</v>
      </c>
      <c r="AG1518">
        <f t="shared" si="813"/>
        <v>0.47473901711666699</v>
      </c>
      <c r="AH1518">
        <f t="shared" si="796"/>
        <v>0</v>
      </c>
      <c r="AJ1518">
        <f t="shared" si="797"/>
        <v>0</v>
      </c>
      <c r="AK1518">
        <f t="shared" si="814"/>
        <v>0.61252260545064174</v>
      </c>
      <c r="AL1518">
        <f t="shared" si="815"/>
        <v>-0.50477069372108174</v>
      </c>
      <c r="AM1518">
        <f t="shared" si="816"/>
        <v>0.98587115606159026</v>
      </c>
      <c r="AN1518">
        <f t="shared" si="817"/>
        <v>0.9657713540309365</v>
      </c>
      <c r="AO1518">
        <f t="shared" si="818"/>
        <v>0.9600844840465792</v>
      </c>
      <c r="AP1518">
        <f t="shared" si="819"/>
        <v>0.95575373226968052</v>
      </c>
      <c r="AQ1518">
        <f t="shared" si="820"/>
        <v>0.96325749806615002</v>
      </c>
      <c r="AR1518">
        <f t="shared" si="821"/>
        <v>0</v>
      </c>
      <c r="AT1518">
        <f t="shared" si="798"/>
        <v>988</v>
      </c>
      <c r="AU1518">
        <f t="shared" si="822"/>
        <v>0.30887888075428549</v>
      </c>
      <c r="AV1518">
        <f t="shared" si="823"/>
        <v>-0.808414418417438</v>
      </c>
      <c r="AW1518">
        <f t="shared" si="824"/>
        <v>0.78344200626401939</v>
      </c>
      <c r="AX1518">
        <f t="shared" si="825"/>
        <v>0.56091305443579476</v>
      </c>
      <c r="AY1518">
        <f t="shared" si="826"/>
        <v>0.5349832694716804</v>
      </c>
      <c r="BA1518">
        <f t="shared" si="827"/>
        <v>0.86204292316736464</v>
      </c>
      <c r="BB1518">
        <f t="shared" si="828"/>
        <v>0</v>
      </c>
    </row>
    <row r="1519" spans="1:54" x14ac:dyDescent="0.25">
      <c r="A1519">
        <v>987</v>
      </c>
      <c r="B1519" s="18">
        <v>2.2224277260000001E-2</v>
      </c>
      <c r="C1519" s="9">
        <v>-2.857398475E-3</v>
      </c>
      <c r="D1519" s="9">
        <v>6.5290920439999997E-2</v>
      </c>
      <c r="E1519" s="9">
        <v>0.12510399520000001</v>
      </c>
      <c r="F1519" s="9">
        <v>0.14537893239999999</v>
      </c>
      <c r="G1519" s="9">
        <v>0.2450906336</v>
      </c>
      <c r="H1519" s="9">
        <v>0.47303181890000001</v>
      </c>
      <c r="K1519">
        <f t="shared" si="799"/>
        <v>987</v>
      </c>
      <c r="L1519">
        <f t="shared" si="800"/>
        <v>2.2224277260000001E-2</v>
      </c>
      <c r="M1519">
        <f t="shared" si="801"/>
        <v>-2.857398475E-3</v>
      </c>
      <c r="N1519">
        <f t="shared" si="802"/>
        <v>6.5290920439999997E-2</v>
      </c>
      <c r="O1519">
        <f t="shared" si="803"/>
        <v>0.12510399520000001</v>
      </c>
      <c r="P1519">
        <f t="shared" si="803"/>
        <v>0.14537893239999999</v>
      </c>
      <c r="Q1519">
        <f t="shared" si="804"/>
        <v>0.2450906336</v>
      </c>
      <c r="R1519">
        <f t="shared" si="805"/>
        <v>0.47303181890000001</v>
      </c>
      <c r="S1519">
        <f t="shared" si="806"/>
        <v>0</v>
      </c>
      <c r="V1519">
        <v>987</v>
      </c>
      <c r="W1519" s="7" t="s">
        <v>3067</v>
      </c>
      <c r="X1519" s="8" t="s">
        <v>3068</v>
      </c>
      <c r="Z1519">
        <f t="shared" si="795"/>
        <v>987</v>
      </c>
      <c r="AA1519">
        <f t="shared" si="807"/>
        <v>2.2361131779960002E-2</v>
      </c>
      <c r="AB1519">
        <f t="shared" si="808"/>
        <v>-2.4605203671159998E-3</v>
      </c>
      <c r="AC1519">
        <f t="shared" si="809"/>
        <v>6.5715169451875999E-2</v>
      </c>
      <c r="AD1519">
        <f t="shared" si="810"/>
        <v>0.12565141327984</v>
      </c>
      <c r="AE1519">
        <f t="shared" si="811"/>
        <v>0.14592635047983998</v>
      </c>
      <c r="AF1519">
        <f t="shared" si="812"/>
        <v>0.24584333345977999</v>
      </c>
      <c r="AG1519">
        <f t="shared" si="813"/>
        <v>0.47400348599171599</v>
      </c>
      <c r="AH1519">
        <f t="shared" si="796"/>
        <v>0</v>
      </c>
      <c r="AJ1519">
        <f t="shared" si="797"/>
        <v>0</v>
      </c>
      <c r="AK1519">
        <f t="shared" si="814"/>
        <v>0.60071137040566225</v>
      </c>
      <c r="AL1519">
        <f t="shared" si="815"/>
        <v>-0.51624835245603329</v>
      </c>
      <c r="AM1519">
        <f t="shared" si="816"/>
        <v>0.9867997358418743</v>
      </c>
      <c r="AN1519">
        <f t="shared" si="817"/>
        <v>0.96651976566485043</v>
      </c>
      <c r="AO1519">
        <f t="shared" si="818"/>
        <v>0.95982734602467734</v>
      </c>
      <c r="AP1519">
        <f t="shared" si="819"/>
        <v>0.95518442636839995</v>
      </c>
      <c r="AQ1519">
        <f t="shared" si="820"/>
        <v>0.96176508677147021</v>
      </c>
      <c r="AR1519">
        <f t="shared" si="821"/>
        <v>0</v>
      </c>
      <c r="AT1519">
        <f t="shared" si="798"/>
        <v>987</v>
      </c>
      <c r="AU1519">
        <f t="shared" si="822"/>
        <v>0.29676000262450725</v>
      </c>
      <c r="AV1519">
        <f t="shared" si="823"/>
        <v>-0.82019972023718823</v>
      </c>
      <c r="AW1519">
        <f t="shared" si="824"/>
        <v>0.78416549065443764</v>
      </c>
      <c r="AX1519">
        <f t="shared" si="825"/>
        <v>0.56125127528997709</v>
      </c>
      <c r="AY1519">
        <f t="shared" si="826"/>
        <v>0.53429543113106037</v>
      </c>
      <c r="BA1519">
        <f t="shared" si="827"/>
        <v>0.86044796417775182</v>
      </c>
      <c r="BB1519">
        <f t="shared" si="828"/>
        <v>0</v>
      </c>
    </row>
    <row r="1520" spans="1:54" x14ac:dyDescent="0.25">
      <c r="A1520">
        <v>986</v>
      </c>
      <c r="B1520" s="18">
        <v>2.2424902770000001E-2</v>
      </c>
      <c r="C1520" s="9">
        <v>-2.5138484780000002E-3</v>
      </c>
      <c r="D1520" s="9">
        <v>6.5414771440000005E-2</v>
      </c>
      <c r="E1520" s="9">
        <v>0.12506169080000001</v>
      </c>
      <c r="F1520" s="9">
        <v>0.1450019032</v>
      </c>
      <c r="G1520" s="9">
        <v>0.2445935756</v>
      </c>
      <c r="H1520" s="9">
        <v>0.47226098179999998</v>
      </c>
      <c r="K1520">
        <f t="shared" si="799"/>
        <v>986</v>
      </c>
      <c r="L1520">
        <f t="shared" si="800"/>
        <v>2.2424902770000001E-2</v>
      </c>
      <c r="M1520">
        <f t="shared" si="801"/>
        <v>-2.5138484780000002E-3</v>
      </c>
      <c r="N1520">
        <f t="shared" si="802"/>
        <v>6.5414771440000005E-2</v>
      </c>
      <c r="O1520">
        <f t="shared" si="803"/>
        <v>0.12506169080000001</v>
      </c>
      <c r="P1520">
        <f t="shared" si="803"/>
        <v>0.1450019032</v>
      </c>
      <c r="Q1520">
        <f t="shared" si="804"/>
        <v>0.2445935756</v>
      </c>
      <c r="R1520">
        <f t="shared" si="805"/>
        <v>0.47226098179999998</v>
      </c>
      <c r="S1520">
        <f t="shared" si="806"/>
        <v>0</v>
      </c>
      <c r="V1520">
        <v>986</v>
      </c>
      <c r="W1520" s="7" t="s">
        <v>3069</v>
      </c>
      <c r="X1520" s="8" t="s">
        <v>3070</v>
      </c>
      <c r="Z1520">
        <f t="shared" si="795"/>
        <v>986</v>
      </c>
      <c r="AA1520">
        <f t="shared" si="807"/>
        <v>2.2547932440780002E-2</v>
      </c>
      <c r="AB1520">
        <f t="shared" si="808"/>
        <v>-2.1570624327380003E-3</v>
      </c>
      <c r="AC1520">
        <f t="shared" si="809"/>
        <v>6.5796163419418005E-2</v>
      </c>
      <c r="AD1520">
        <f t="shared" si="810"/>
        <v>0.12555380948312</v>
      </c>
      <c r="AE1520">
        <f t="shared" si="811"/>
        <v>0.14549402188311999</v>
      </c>
      <c r="AF1520">
        <f t="shared" si="812"/>
        <v>0.24527023878929</v>
      </c>
      <c r="AG1520">
        <f t="shared" si="813"/>
        <v>0.47313449246253797</v>
      </c>
      <c r="AH1520">
        <f t="shared" si="796"/>
        <v>0</v>
      </c>
      <c r="AJ1520">
        <f t="shared" si="797"/>
        <v>0</v>
      </c>
      <c r="AK1520">
        <f t="shared" si="814"/>
        <v>0.60572959944961569</v>
      </c>
      <c r="AL1520">
        <f t="shared" si="815"/>
        <v>-0.45257903243899328</v>
      </c>
      <c r="AM1520">
        <f t="shared" si="816"/>
        <v>0.98801596683453374</v>
      </c>
      <c r="AN1520">
        <f t="shared" si="817"/>
        <v>0.96576899019586537</v>
      </c>
      <c r="AO1520">
        <f t="shared" si="818"/>
        <v>0.95698371423209272</v>
      </c>
      <c r="AP1520">
        <f t="shared" si="819"/>
        <v>0.95295775991223453</v>
      </c>
      <c r="AQ1520">
        <f t="shared" si="820"/>
        <v>0.96000187687598781</v>
      </c>
      <c r="AR1520">
        <f t="shared" si="821"/>
        <v>0</v>
      </c>
      <c r="AT1520">
        <f t="shared" si="798"/>
        <v>986</v>
      </c>
      <c r="AU1520">
        <f t="shared" si="822"/>
        <v>0.30146996456117753</v>
      </c>
      <c r="AV1520">
        <f t="shared" si="823"/>
        <v>-0.75683866732743144</v>
      </c>
      <c r="AW1520">
        <f t="shared" si="824"/>
        <v>0.78517621024224171</v>
      </c>
      <c r="AX1520">
        <f t="shared" si="825"/>
        <v>0.5600894770112812</v>
      </c>
      <c r="AY1520">
        <f t="shared" si="826"/>
        <v>0.53102022538827931</v>
      </c>
      <c r="BA1520">
        <f t="shared" si="827"/>
        <v>0.85858199857984174</v>
      </c>
      <c r="BB1520">
        <f t="shared" si="828"/>
        <v>0</v>
      </c>
    </row>
    <row r="1521" spans="1:54" x14ac:dyDescent="0.25">
      <c r="A1521">
        <v>985</v>
      </c>
      <c r="B1521" s="18">
        <v>2.269006334E-2</v>
      </c>
      <c r="C1521" s="9">
        <v>-2.5916174050000002E-3</v>
      </c>
      <c r="D1521" s="9">
        <v>6.5358743070000003E-2</v>
      </c>
      <c r="E1521" s="9">
        <v>0.12474818529999999</v>
      </c>
      <c r="F1521" s="9">
        <v>0.1443554312</v>
      </c>
      <c r="G1521" s="9">
        <v>0.24343368409999999</v>
      </c>
      <c r="H1521" s="9">
        <v>0.4712118804</v>
      </c>
      <c r="K1521">
        <f t="shared" si="799"/>
        <v>985</v>
      </c>
      <c r="L1521">
        <f t="shared" si="800"/>
        <v>2.269006334E-2</v>
      </c>
      <c r="M1521">
        <f t="shared" si="801"/>
        <v>-2.5916174050000002E-3</v>
      </c>
      <c r="N1521">
        <f t="shared" si="802"/>
        <v>6.5358743070000003E-2</v>
      </c>
      <c r="O1521">
        <f t="shared" si="803"/>
        <v>0.12474818529999999</v>
      </c>
      <c r="P1521">
        <f t="shared" si="803"/>
        <v>0.1443554312</v>
      </c>
      <c r="Q1521">
        <f t="shared" si="804"/>
        <v>0.24343368409999999</v>
      </c>
      <c r="R1521">
        <f t="shared" si="805"/>
        <v>0.4712118804</v>
      </c>
      <c r="S1521">
        <f t="shared" si="806"/>
        <v>0</v>
      </c>
      <c r="V1521">
        <v>985</v>
      </c>
      <c r="W1521" s="7" t="s">
        <v>3071</v>
      </c>
      <c r="X1521" s="8" t="s">
        <v>3072</v>
      </c>
      <c r="Z1521">
        <f t="shared" si="795"/>
        <v>985</v>
      </c>
      <c r="AA1521">
        <f t="shared" si="807"/>
        <v>2.2770771498200001E-2</v>
      </c>
      <c r="AB1521">
        <f t="shared" si="808"/>
        <v>-2.3575637462200003E-3</v>
      </c>
      <c r="AC1521">
        <f t="shared" si="809"/>
        <v>6.5608938360420005E-2</v>
      </c>
      <c r="AD1521">
        <f t="shared" si="810"/>
        <v>0.12507101793279998</v>
      </c>
      <c r="AE1521">
        <f t="shared" si="811"/>
        <v>0.1446782638328</v>
      </c>
      <c r="AF1521">
        <f t="shared" si="812"/>
        <v>0.24387757897009998</v>
      </c>
      <c r="AG1521">
        <f t="shared" si="813"/>
        <v>0.47178490832322001</v>
      </c>
      <c r="AH1521">
        <f t="shared" si="796"/>
        <v>0</v>
      </c>
      <c r="AJ1521">
        <f t="shared" si="797"/>
        <v>0</v>
      </c>
      <c r="AK1521">
        <f t="shared" si="814"/>
        <v>0.61171596708430942</v>
      </c>
      <c r="AL1521">
        <f t="shared" si="815"/>
        <v>-0.4946467487374267</v>
      </c>
      <c r="AM1521">
        <f t="shared" si="816"/>
        <v>0.98520453622721404</v>
      </c>
      <c r="AN1521">
        <f t="shared" si="817"/>
        <v>0.96205532264609372</v>
      </c>
      <c r="AO1521">
        <f t="shared" si="818"/>
        <v>0.95161808368036394</v>
      </c>
      <c r="AP1521">
        <f t="shared" si="819"/>
        <v>0.94754680590425466</v>
      </c>
      <c r="AQ1521">
        <f t="shared" si="820"/>
        <v>0.95726353645188555</v>
      </c>
      <c r="AR1521">
        <f t="shared" si="821"/>
        <v>0</v>
      </c>
      <c r="AT1521">
        <f t="shared" si="798"/>
        <v>985</v>
      </c>
      <c r="AU1521">
        <f t="shared" si="822"/>
        <v>0.30714743916552767</v>
      </c>
      <c r="AV1521">
        <f t="shared" si="823"/>
        <v>-0.7992152766562084</v>
      </c>
      <c r="AW1521">
        <f t="shared" si="824"/>
        <v>0.78215885094802617</v>
      </c>
      <c r="AX1521">
        <f t="shared" si="825"/>
        <v>0.55596395208771809</v>
      </c>
      <c r="AY1521">
        <f t="shared" si="826"/>
        <v>0.52522214459406946</v>
      </c>
      <c r="BA1521">
        <f t="shared" si="827"/>
        <v>0.85574069381229168</v>
      </c>
      <c r="BB1521">
        <f t="shared" si="828"/>
        <v>0</v>
      </c>
    </row>
    <row r="1522" spans="1:54" x14ac:dyDescent="0.25">
      <c r="A1522">
        <v>984</v>
      </c>
      <c r="B1522" s="18">
        <v>2.282419242E-2</v>
      </c>
      <c r="C1522" s="9">
        <v>-2.4248936679999999E-3</v>
      </c>
      <c r="D1522" s="9">
        <v>6.5489768980000002E-2</v>
      </c>
      <c r="E1522" s="9">
        <v>0.1248960793</v>
      </c>
      <c r="F1522" s="9">
        <v>0.14394874869999999</v>
      </c>
      <c r="G1522" s="9">
        <v>0.243158862</v>
      </c>
      <c r="H1522" s="9">
        <v>0.47027370330000001</v>
      </c>
      <c r="K1522">
        <f t="shared" si="799"/>
        <v>984</v>
      </c>
      <c r="L1522">
        <f t="shared" si="800"/>
        <v>2.282419242E-2</v>
      </c>
      <c r="M1522">
        <f t="shared" si="801"/>
        <v>-2.4248936679999999E-3</v>
      </c>
      <c r="N1522">
        <f t="shared" si="802"/>
        <v>6.5489768980000002E-2</v>
      </c>
      <c r="O1522">
        <f t="shared" si="803"/>
        <v>0.1248960793</v>
      </c>
      <c r="P1522">
        <f t="shared" si="803"/>
        <v>0.14394874869999999</v>
      </c>
      <c r="Q1522">
        <f t="shared" si="804"/>
        <v>0.243158862</v>
      </c>
      <c r="R1522">
        <f t="shared" si="805"/>
        <v>0.47027370330000001</v>
      </c>
      <c r="S1522">
        <f t="shared" si="806"/>
        <v>0</v>
      </c>
      <c r="V1522">
        <v>984</v>
      </c>
      <c r="W1522" s="7" t="s">
        <v>3073</v>
      </c>
      <c r="X1522" s="8" t="s">
        <v>3074</v>
      </c>
      <c r="Z1522">
        <f t="shared" si="795"/>
        <v>984</v>
      </c>
      <c r="AA1522">
        <f t="shared" si="807"/>
        <v>2.2944987641310002E-2</v>
      </c>
      <c r="AB1522">
        <f t="shared" si="808"/>
        <v>-2.074587526201E-3</v>
      </c>
      <c r="AC1522">
        <f t="shared" si="809"/>
        <v>6.5864234166061006E-2</v>
      </c>
      <c r="AD1522">
        <f t="shared" si="810"/>
        <v>0.12537926018524001</v>
      </c>
      <c r="AE1522">
        <f t="shared" si="811"/>
        <v>0.14443192958523998</v>
      </c>
      <c r="AF1522">
        <f t="shared" si="812"/>
        <v>0.24382323571720502</v>
      </c>
      <c r="AG1522">
        <f t="shared" si="813"/>
        <v>0.47113134937130102</v>
      </c>
      <c r="AH1522">
        <f t="shared" si="796"/>
        <v>0</v>
      </c>
      <c r="AJ1522">
        <f t="shared" si="797"/>
        <v>0</v>
      </c>
      <c r="AK1522">
        <f t="shared" si="814"/>
        <v>0.61639612456042558</v>
      </c>
      <c r="AL1522">
        <f t="shared" si="815"/>
        <v>-0.4352747519348667</v>
      </c>
      <c r="AM1522">
        <f t="shared" si="816"/>
        <v>0.98903813866131518</v>
      </c>
      <c r="AN1522">
        <f t="shared" si="817"/>
        <v>0.96442634436260111</v>
      </c>
      <c r="AO1522">
        <f t="shared" si="818"/>
        <v>0.94999782560981638</v>
      </c>
      <c r="AP1522">
        <f t="shared" si="819"/>
        <v>0.94733566400297564</v>
      </c>
      <c r="AQ1522">
        <f t="shared" si="820"/>
        <v>0.95593744877388553</v>
      </c>
      <c r="AR1522">
        <f t="shared" si="821"/>
        <v>0</v>
      </c>
      <c r="AT1522">
        <f t="shared" si="798"/>
        <v>984</v>
      </c>
      <c r="AU1522">
        <f t="shared" si="822"/>
        <v>0.31151807577993779</v>
      </c>
      <c r="AV1522">
        <f t="shared" si="823"/>
        <v>-0.7401528007153545</v>
      </c>
      <c r="AW1522">
        <f t="shared" si="824"/>
        <v>0.78578610614098998</v>
      </c>
      <c r="AX1522">
        <f t="shared" si="825"/>
        <v>0.55792227932195071</v>
      </c>
      <c r="AY1522">
        <f t="shared" si="826"/>
        <v>0.52316855731713341</v>
      </c>
      <c r="BA1522">
        <f t="shared" si="827"/>
        <v>0.85431143251372288</v>
      </c>
      <c r="BB1522">
        <f t="shared" si="828"/>
        <v>0</v>
      </c>
    </row>
    <row r="1523" spans="1:54" x14ac:dyDescent="0.25">
      <c r="A1523">
        <v>983</v>
      </c>
      <c r="B1523" s="18">
        <v>2.2917946799999998E-2</v>
      </c>
      <c r="C1523" s="9">
        <v>-2.3741794280000002E-3</v>
      </c>
      <c r="D1523" s="9">
        <v>6.5642282369999999E-2</v>
      </c>
      <c r="E1523" s="9">
        <v>0.1244695559</v>
      </c>
      <c r="F1523" s="9">
        <v>0.14367280900000001</v>
      </c>
      <c r="G1523" s="9">
        <v>0.24175764620000001</v>
      </c>
      <c r="H1523" s="9">
        <v>0.46917563680000002</v>
      </c>
      <c r="K1523">
        <f t="shared" si="799"/>
        <v>983</v>
      </c>
      <c r="L1523">
        <f t="shared" si="800"/>
        <v>2.2917946799999998E-2</v>
      </c>
      <c r="M1523">
        <f t="shared" si="801"/>
        <v>-2.3741794280000002E-3</v>
      </c>
      <c r="N1523">
        <f t="shared" si="802"/>
        <v>6.5642282369999999E-2</v>
      </c>
      <c r="O1523">
        <f t="shared" si="803"/>
        <v>0.1244695559</v>
      </c>
      <c r="P1523">
        <f t="shared" si="803"/>
        <v>0.14367280900000001</v>
      </c>
      <c r="Q1523">
        <f t="shared" si="804"/>
        <v>0.24175764620000001</v>
      </c>
      <c r="R1523">
        <f t="shared" si="805"/>
        <v>0.46917563680000002</v>
      </c>
      <c r="S1523">
        <f t="shared" si="806"/>
        <v>0</v>
      </c>
      <c r="V1523">
        <v>983</v>
      </c>
      <c r="W1523" s="7" t="s">
        <v>3075</v>
      </c>
      <c r="X1523" s="8" t="s">
        <v>3076</v>
      </c>
      <c r="Z1523">
        <f t="shared" si="795"/>
        <v>983</v>
      </c>
      <c r="AA1523">
        <f t="shared" si="807"/>
        <v>2.29819988244E-2</v>
      </c>
      <c r="AB1523">
        <f t="shared" si="808"/>
        <v>-2.1884285572400003E-3</v>
      </c>
      <c r="AC1523">
        <f t="shared" si="809"/>
        <v>6.5840843645639996E-2</v>
      </c>
      <c r="AD1523">
        <f t="shared" si="810"/>
        <v>0.12472576399760001</v>
      </c>
      <c r="AE1523">
        <f t="shared" si="811"/>
        <v>0.1439290170976</v>
      </c>
      <c r="AF1523">
        <f t="shared" si="812"/>
        <v>0.2421099323342</v>
      </c>
      <c r="AG1523">
        <f t="shared" si="813"/>
        <v>0.46963040617324003</v>
      </c>
      <c r="AH1523">
        <f t="shared" si="796"/>
        <v>0</v>
      </c>
      <c r="AJ1523">
        <f t="shared" si="797"/>
        <v>0</v>
      </c>
      <c r="AK1523">
        <f t="shared" si="814"/>
        <v>0.61739039617123248</v>
      </c>
      <c r="AL1523">
        <f t="shared" si="815"/>
        <v>-0.45916004282748596</v>
      </c>
      <c r="AM1523">
        <f t="shared" si="816"/>
        <v>0.98868689922048014</v>
      </c>
      <c r="AN1523">
        <f t="shared" si="817"/>
        <v>0.95939960438687155</v>
      </c>
      <c r="AO1523">
        <f t="shared" si="818"/>
        <v>0.94668992983426326</v>
      </c>
      <c r="AP1523">
        <f t="shared" si="819"/>
        <v>0.94067890139705201</v>
      </c>
      <c r="AQ1523">
        <f t="shared" si="820"/>
        <v>0.95289199698337401</v>
      </c>
      <c r="AR1523">
        <f t="shared" si="821"/>
        <v>0</v>
      </c>
      <c r="AT1523">
        <f t="shared" si="798"/>
        <v>983</v>
      </c>
      <c r="AU1523">
        <f t="shared" si="822"/>
        <v>0.31220219678160888</v>
      </c>
      <c r="AV1523">
        <f t="shared" si="823"/>
        <v>-0.76434824221710951</v>
      </c>
      <c r="AW1523">
        <f t="shared" si="824"/>
        <v>0.7852280996273977</v>
      </c>
      <c r="AX1523">
        <f t="shared" si="825"/>
        <v>0.55248200520070667</v>
      </c>
      <c r="AY1523">
        <f t="shared" si="826"/>
        <v>0.51942645068879023</v>
      </c>
      <c r="BA1523">
        <f t="shared" si="827"/>
        <v>0.85116259718683285</v>
      </c>
      <c r="BB1523">
        <f t="shared" si="828"/>
        <v>0</v>
      </c>
    </row>
    <row r="1524" spans="1:54" x14ac:dyDescent="0.25">
      <c r="A1524">
        <v>982</v>
      </c>
      <c r="B1524" s="18">
        <v>2.2845201190000001E-2</v>
      </c>
      <c r="C1524" s="9">
        <v>-2.2154075559999999E-3</v>
      </c>
      <c r="D1524" s="9">
        <v>6.5405800939999995E-2</v>
      </c>
      <c r="E1524" s="9">
        <v>0.12434728439999999</v>
      </c>
      <c r="F1524" s="9">
        <v>0.14321190119999999</v>
      </c>
      <c r="G1524" s="9">
        <v>0.24132817979999999</v>
      </c>
      <c r="H1524" s="9">
        <v>0.46814048289999999</v>
      </c>
      <c r="K1524">
        <f t="shared" si="799"/>
        <v>982</v>
      </c>
      <c r="L1524">
        <f t="shared" si="800"/>
        <v>2.2845201190000001E-2</v>
      </c>
      <c r="M1524">
        <f t="shared" si="801"/>
        <v>-2.2154075559999999E-3</v>
      </c>
      <c r="N1524">
        <f t="shared" si="802"/>
        <v>6.5405800939999995E-2</v>
      </c>
      <c r="O1524">
        <f t="shared" si="803"/>
        <v>0.12434728439999999</v>
      </c>
      <c r="P1524">
        <f t="shared" si="803"/>
        <v>0.14321190119999999</v>
      </c>
      <c r="Q1524">
        <f t="shared" si="804"/>
        <v>0.24132817979999999</v>
      </c>
      <c r="R1524">
        <f t="shared" si="805"/>
        <v>0.46814048289999999</v>
      </c>
      <c r="S1524">
        <f t="shared" si="806"/>
        <v>0</v>
      </c>
      <c r="V1524">
        <v>982</v>
      </c>
      <c r="W1524" s="7" t="s">
        <v>3077</v>
      </c>
      <c r="X1524" s="8" t="s">
        <v>3078</v>
      </c>
      <c r="Z1524">
        <f t="shared" si="795"/>
        <v>982</v>
      </c>
      <c r="AA1524">
        <f t="shared" si="807"/>
        <v>2.295550636345E-2</v>
      </c>
      <c r="AB1524">
        <f t="shared" si="808"/>
        <v>-1.895522552995E-3</v>
      </c>
      <c r="AC1524">
        <f t="shared" si="809"/>
        <v>6.574774697769499E-2</v>
      </c>
      <c r="AD1524">
        <f t="shared" si="810"/>
        <v>0.12478850509379999</v>
      </c>
      <c r="AE1524">
        <f t="shared" si="811"/>
        <v>0.1436531218938</v>
      </c>
      <c r="AF1524">
        <f t="shared" si="812"/>
        <v>0.24193485825397498</v>
      </c>
      <c r="AG1524">
        <f t="shared" si="813"/>
        <v>0.46892364963149497</v>
      </c>
      <c r="AH1524">
        <f t="shared" si="796"/>
        <v>0</v>
      </c>
      <c r="AJ1524">
        <f t="shared" si="797"/>
        <v>0</v>
      </c>
      <c r="AK1524">
        <f t="shared" si="814"/>
        <v>0.61667870041811523</v>
      </c>
      <c r="AL1524">
        <f t="shared" si="815"/>
        <v>-0.39770465146521139</v>
      </c>
      <c r="AM1524">
        <f t="shared" si="816"/>
        <v>0.9872889302568123</v>
      </c>
      <c r="AN1524">
        <f t="shared" si="817"/>
        <v>0.95988221344007585</v>
      </c>
      <c r="AO1524">
        <f t="shared" si="818"/>
        <v>0.94487523522719929</v>
      </c>
      <c r="AP1524">
        <f t="shared" si="819"/>
        <v>0.93999867943399007</v>
      </c>
      <c r="AQ1524">
        <f t="shared" si="820"/>
        <v>0.95145797004731558</v>
      </c>
      <c r="AR1524">
        <f t="shared" si="821"/>
        <v>0</v>
      </c>
      <c r="AT1524">
        <f t="shared" si="798"/>
        <v>982</v>
      </c>
      <c r="AU1524">
        <f t="shared" si="822"/>
        <v>0.31117971874805411</v>
      </c>
      <c r="AV1524">
        <f t="shared" si="823"/>
        <v>-0.70320363313527245</v>
      </c>
      <c r="AW1524">
        <f t="shared" si="824"/>
        <v>0.78362294247677156</v>
      </c>
      <c r="AX1524">
        <f t="shared" si="825"/>
        <v>0.55255023787999435</v>
      </c>
      <c r="AY1524">
        <f t="shared" si="826"/>
        <v>0.51717666088911374</v>
      </c>
      <c r="BA1524">
        <f t="shared" si="827"/>
        <v>0.84962497615729515</v>
      </c>
      <c r="BB1524">
        <f t="shared" si="828"/>
        <v>0</v>
      </c>
    </row>
    <row r="1525" spans="1:54" x14ac:dyDescent="0.25">
      <c r="A1525">
        <v>981</v>
      </c>
      <c r="B1525" s="18">
        <v>2.2926324979999999E-2</v>
      </c>
      <c r="C1525" s="9">
        <v>-1.874029636E-3</v>
      </c>
      <c r="D1525" s="9">
        <v>6.5659232440000007E-2</v>
      </c>
      <c r="E1525" s="9">
        <v>0.12380585819999999</v>
      </c>
      <c r="F1525" s="9">
        <v>0.14292494950000001</v>
      </c>
      <c r="G1525" s="9">
        <v>0.2404805273</v>
      </c>
      <c r="H1525" s="9">
        <v>0.46730732920000001</v>
      </c>
      <c r="K1525">
        <f t="shared" si="799"/>
        <v>981</v>
      </c>
      <c r="L1525">
        <f t="shared" si="800"/>
        <v>2.2926324979999999E-2</v>
      </c>
      <c r="M1525">
        <f t="shared" si="801"/>
        <v>-1.874029636E-3</v>
      </c>
      <c r="N1525">
        <f t="shared" si="802"/>
        <v>6.5659232440000007E-2</v>
      </c>
      <c r="O1525">
        <f t="shared" si="803"/>
        <v>0.12380585819999999</v>
      </c>
      <c r="P1525">
        <f t="shared" si="803"/>
        <v>0.14292494950000001</v>
      </c>
      <c r="Q1525">
        <f t="shared" si="804"/>
        <v>0.2404805273</v>
      </c>
      <c r="R1525">
        <f t="shared" si="805"/>
        <v>0.46730732920000001</v>
      </c>
      <c r="S1525">
        <f t="shared" si="806"/>
        <v>0</v>
      </c>
      <c r="V1525">
        <v>981</v>
      </c>
      <c r="W1525" s="7" t="s">
        <v>3079</v>
      </c>
      <c r="X1525" s="8" t="s">
        <v>3080</v>
      </c>
      <c r="Z1525">
        <f t="shared" si="795"/>
        <v>981</v>
      </c>
      <c r="AA1525">
        <f t="shared" si="807"/>
        <v>2.306843906561E-2</v>
      </c>
      <c r="AB1525">
        <f t="shared" si="808"/>
        <v>-1.4618987877309999E-3</v>
      </c>
      <c r="AC1525">
        <f t="shared" si="809"/>
        <v>6.6099786105391009E-2</v>
      </c>
      <c r="AD1525">
        <f t="shared" si="810"/>
        <v>0.12437431454244</v>
      </c>
      <c r="AE1525">
        <f t="shared" si="811"/>
        <v>0.14349340584244</v>
      </c>
      <c r="AF1525">
        <f t="shared" si="812"/>
        <v>0.241262154770855</v>
      </c>
      <c r="AG1525">
        <f t="shared" si="813"/>
        <v>0.468316339207831</v>
      </c>
      <c r="AH1525">
        <f t="shared" si="796"/>
        <v>0</v>
      </c>
      <c r="AJ1525">
        <f t="shared" si="797"/>
        <v>0</v>
      </c>
      <c r="AK1525">
        <f t="shared" si="814"/>
        <v>0.61971253425737316</v>
      </c>
      <c r="AL1525">
        <f t="shared" si="815"/>
        <v>-0.30672489068163888</v>
      </c>
      <c r="AM1525">
        <f t="shared" si="816"/>
        <v>0.99257526096422732</v>
      </c>
      <c r="AN1525">
        <f t="shared" si="817"/>
        <v>0.95669622973968171</v>
      </c>
      <c r="AO1525">
        <f t="shared" si="818"/>
        <v>0.94382470642832006</v>
      </c>
      <c r="AP1525">
        <f t="shared" si="819"/>
        <v>0.93738499908074546</v>
      </c>
      <c r="AQ1525">
        <f t="shared" si="820"/>
        <v>0.95022572180532139</v>
      </c>
      <c r="AR1525">
        <f t="shared" si="821"/>
        <v>0</v>
      </c>
      <c r="AT1525">
        <f t="shared" si="798"/>
        <v>981</v>
      </c>
      <c r="AU1525">
        <f t="shared" si="822"/>
        <v>0.31390213670385636</v>
      </c>
      <c r="AV1525">
        <f t="shared" si="823"/>
        <v>-0.61253528823515568</v>
      </c>
      <c r="AW1525">
        <f t="shared" si="824"/>
        <v>0.78870166259521612</v>
      </c>
      <c r="AX1525">
        <f t="shared" si="825"/>
        <v>0.54894903300165931</v>
      </c>
      <c r="AY1525">
        <f t="shared" si="826"/>
        <v>0.51569014985339656</v>
      </c>
      <c r="BA1525">
        <f t="shared" si="827"/>
        <v>0.84828892262081579</v>
      </c>
      <c r="BB1525">
        <f t="shared" si="828"/>
        <v>0</v>
      </c>
    </row>
    <row r="1526" spans="1:54" x14ac:dyDescent="0.25">
      <c r="A1526">
        <v>980</v>
      </c>
      <c r="B1526" s="18">
        <v>2.2892022509999999E-2</v>
      </c>
      <c r="C1526" s="9">
        <v>-1.9434090939999999E-3</v>
      </c>
      <c r="D1526" s="9">
        <v>6.5365329380000003E-2</v>
      </c>
      <c r="E1526" s="9">
        <v>0.12362182889999999</v>
      </c>
      <c r="F1526" s="9">
        <v>0.1424934417</v>
      </c>
      <c r="G1526" s="9">
        <v>0.2400472015</v>
      </c>
      <c r="H1526" s="9">
        <v>0.46590313319999999</v>
      </c>
      <c r="K1526">
        <f t="shared" si="799"/>
        <v>980</v>
      </c>
      <c r="L1526">
        <f t="shared" si="800"/>
        <v>2.2892022509999999E-2</v>
      </c>
      <c r="M1526">
        <f t="shared" si="801"/>
        <v>-1.9434090939999999E-3</v>
      </c>
      <c r="N1526">
        <f t="shared" si="802"/>
        <v>6.5365329380000003E-2</v>
      </c>
      <c r="O1526">
        <f t="shared" si="803"/>
        <v>0.12362182889999999</v>
      </c>
      <c r="P1526">
        <f t="shared" si="803"/>
        <v>0.1424934417</v>
      </c>
      <c r="Q1526">
        <f t="shared" si="804"/>
        <v>0.2400472015</v>
      </c>
      <c r="R1526">
        <f t="shared" si="805"/>
        <v>0.46590313319999999</v>
      </c>
      <c r="S1526">
        <f t="shared" si="806"/>
        <v>0</v>
      </c>
      <c r="V1526">
        <v>980</v>
      </c>
      <c r="W1526" s="7" t="s">
        <v>3081</v>
      </c>
      <c r="X1526" s="8" t="s">
        <v>3082</v>
      </c>
      <c r="Z1526">
        <f t="shared" si="795"/>
        <v>980</v>
      </c>
      <c r="AA1526">
        <f t="shared" si="807"/>
        <v>2.29358607891E-2</v>
      </c>
      <c r="AB1526">
        <f t="shared" si="808"/>
        <v>-1.8162780846099999E-3</v>
      </c>
      <c r="AC1526">
        <f t="shared" si="809"/>
        <v>6.5501228045209997E-2</v>
      </c>
      <c r="AD1526">
        <f t="shared" si="810"/>
        <v>0.1237971820164</v>
      </c>
      <c r="AE1526">
        <f t="shared" si="811"/>
        <v>0.14266879481639999</v>
      </c>
      <c r="AF1526">
        <f t="shared" si="812"/>
        <v>0.24028831203504999</v>
      </c>
      <c r="AG1526">
        <f t="shared" si="813"/>
        <v>0.46621438498161</v>
      </c>
      <c r="AH1526">
        <f t="shared" si="796"/>
        <v>0</v>
      </c>
      <c r="AJ1526">
        <f t="shared" si="797"/>
        <v>0</v>
      </c>
      <c r="AK1526">
        <f t="shared" si="814"/>
        <v>0.616150940016436</v>
      </c>
      <c r="AL1526">
        <f t="shared" si="815"/>
        <v>-0.38107815782112048</v>
      </c>
      <c r="AM1526">
        <f t="shared" si="816"/>
        <v>0.98358712412155835</v>
      </c>
      <c r="AN1526">
        <f t="shared" si="817"/>
        <v>0.95225688457622193</v>
      </c>
      <c r="AO1526">
        <f t="shared" si="818"/>
        <v>0.93840084562440029</v>
      </c>
      <c r="AP1526">
        <f t="shared" si="819"/>
        <v>0.93360129096923339</v>
      </c>
      <c r="AQ1526">
        <f t="shared" si="820"/>
        <v>0.94596080340595246</v>
      </c>
      <c r="AR1526">
        <f t="shared" si="821"/>
        <v>0</v>
      </c>
      <c r="AT1526">
        <f t="shared" si="798"/>
        <v>980</v>
      </c>
      <c r="AU1526">
        <f t="shared" si="822"/>
        <v>0.31002849103684416</v>
      </c>
      <c r="AV1526">
        <f t="shared" si="823"/>
        <v>-0.68720060680071238</v>
      </c>
      <c r="AW1526">
        <f t="shared" si="824"/>
        <v>0.77950549146849712</v>
      </c>
      <c r="AX1526">
        <f t="shared" si="825"/>
        <v>0.54409361927009947</v>
      </c>
      <c r="AY1526">
        <f t="shared" si="826"/>
        <v>0.5098294170529718</v>
      </c>
      <c r="BA1526">
        <f t="shared" si="827"/>
        <v>0.84391998707942184</v>
      </c>
      <c r="BB1526">
        <f t="shared" si="828"/>
        <v>0</v>
      </c>
    </row>
    <row r="1527" spans="1:54" x14ac:dyDescent="0.25">
      <c r="A1527">
        <v>979</v>
      </c>
      <c r="B1527" s="18">
        <v>2.3478325460000001E-2</v>
      </c>
      <c r="C1527" s="9">
        <v>-1.7279151359999999E-3</v>
      </c>
      <c r="D1527" s="9">
        <v>6.5673567350000003E-2</v>
      </c>
      <c r="E1527" s="9">
        <v>0.1234620214</v>
      </c>
      <c r="F1527" s="9">
        <v>0.1419586092</v>
      </c>
      <c r="G1527" s="9">
        <v>0.23948469759999999</v>
      </c>
      <c r="H1527" s="9">
        <v>0.46513375639999999</v>
      </c>
      <c r="K1527">
        <f t="shared" si="799"/>
        <v>979</v>
      </c>
      <c r="L1527">
        <f t="shared" si="800"/>
        <v>2.3478325460000001E-2</v>
      </c>
      <c r="M1527">
        <f t="shared" si="801"/>
        <v>-1.7279151359999999E-3</v>
      </c>
      <c r="N1527">
        <f t="shared" si="802"/>
        <v>6.5673567350000003E-2</v>
      </c>
      <c r="O1527">
        <f t="shared" si="803"/>
        <v>0.1234620214</v>
      </c>
      <c r="P1527">
        <f t="shared" si="803"/>
        <v>0.1419586092</v>
      </c>
      <c r="Q1527">
        <f t="shared" si="804"/>
        <v>0.23948469759999999</v>
      </c>
      <c r="R1527">
        <f t="shared" si="805"/>
        <v>0.46513375639999999</v>
      </c>
      <c r="S1527">
        <f t="shared" si="806"/>
        <v>0</v>
      </c>
      <c r="V1527">
        <v>979</v>
      </c>
      <c r="W1527" s="7" t="s">
        <v>3083</v>
      </c>
      <c r="X1527" s="8" t="s">
        <v>3084</v>
      </c>
      <c r="Z1527">
        <f t="shared" si="795"/>
        <v>979</v>
      </c>
      <c r="AA1527">
        <f t="shared" si="807"/>
        <v>2.3557512451220002E-2</v>
      </c>
      <c r="AB1527">
        <f t="shared" si="808"/>
        <v>-1.498272861462E-3</v>
      </c>
      <c r="AC1527">
        <f t="shared" si="809"/>
        <v>6.5919047022782007E-2</v>
      </c>
      <c r="AD1527">
        <f t="shared" si="810"/>
        <v>0.12377876936488</v>
      </c>
      <c r="AE1527">
        <f t="shared" si="811"/>
        <v>0.14227535716487999</v>
      </c>
      <c r="AF1527">
        <f t="shared" si="812"/>
        <v>0.23992022605170998</v>
      </c>
      <c r="AG1527">
        <f t="shared" si="813"/>
        <v>0.46569598403766199</v>
      </c>
      <c r="AH1527">
        <f t="shared" si="796"/>
        <v>0</v>
      </c>
      <c r="AJ1527">
        <f t="shared" si="797"/>
        <v>0</v>
      </c>
      <c r="AK1527">
        <f t="shared" si="814"/>
        <v>0.63285104381895163</v>
      </c>
      <c r="AL1527">
        <f t="shared" si="815"/>
        <v>-0.3143566322785406</v>
      </c>
      <c r="AM1527">
        <f t="shared" si="816"/>
        <v>0.98986122582648839</v>
      </c>
      <c r="AN1527">
        <f t="shared" si="817"/>
        <v>0.9521152531280126</v>
      </c>
      <c r="AO1527">
        <f t="shared" si="818"/>
        <v>0.93581301816456941</v>
      </c>
      <c r="AP1527">
        <f t="shared" si="819"/>
        <v>0.93217115253959648</v>
      </c>
      <c r="AQ1527">
        <f t="shared" si="820"/>
        <v>0.94490895475172698</v>
      </c>
      <c r="AR1527">
        <f t="shared" si="821"/>
        <v>0</v>
      </c>
      <c r="AT1527">
        <f t="shared" si="798"/>
        <v>979</v>
      </c>
      <c r="AU1527">
        <f t="shared" si="822"/>
        <v>0.32641590592313957</v>
      </c>
      <c r="AV1527">
        <f t="shared" si="823"/>
        <v>-0.62079177017435261</v>
      </c>
      <c r="AW1527">
        <f t="shared" si="824"/>
        <v>0.78557113389594702</v>
      </c>
      <c r="AX1527">
        <f t="shared" si="825"/>
        <v>0.54353506926692985</v>
      </c>
      <c r="AY1527">
        <f t="shared" si="826"/>
        <v>0.50680382511043254</v>
      </c>
      <c r="BA1527">
        <f t="shared" si="827"/>
        <v>0.84276390878645624</v>
      </c>
      <c r="BB1527">
        <f t="shared" si="828"/>
        <v>0</v>
      </c>
    </row>
    <row r="1528" spans="1:54" x14ac:dyDescent="0.25">
      <c r="A1528">
        <v>978</v>
      </c>
      <c r="B1528" s="18">
        <v>2.33362373E-2</v>
      </c>
      <c r="C1528" s="9">
        <v>-2.0012855530000002E-3</v>
      </c>
      <c r="D1528" s="9">
        <v>6.5758220849999993E-2</v>
      </c>
      <c r="E1528" s="9">
        <v>0.12324620040000001</v>
      </c>
      <c r="F1528" s="9">
        <v>0.14116130769999999</v>
      </c>
      <c r="G1528" s="9">
        <v>0.2385029793</v>
      </c>
      <c r="H1528" s="9">
        <v>0.46373128889999998</v>
      </c>
      <c r="K1528">
        <f t="shared" si="799"/>
        <v>978</v>
      </c>
      <c r="L1528">
        <f t="shared" si="800"/>
        <v>2.33362373E-2</v>
      </c>
      <c r="M1528">
        <f t="shared" si="801"/>
        <v>-2.0012855530000002E-3</v>
      </c>
      <c r="N1528">
        <f t="shared" si="802"/>
        <v>6.5758220849999993E-2</v>
      </c>
      <c r="O1528">
        <f t="shared" si="803"/>
        <v>0.12324620040000001</v>
      </c>
      <c r="P1528">
        <f t="shared" si="803"/>
        <v>0.14116130769999999</v>
      </c>
      <c r="Q1528">
        <f t="shared" si="804"/>
        <v>0.2385029793</v>
      </c>
      <c r="R1528">
        <f t="shared" si="805"/>
        <v>0.46373128889999998</v>
      </c>
      <c r="S1528">
        <f t="shared" si="806"/>
        <v>0</v>
      </c>
      <c r="V1528">
        <v>978</v>
      </c>
      <c r="W1528" s="7" t="s">
        <v>3085</v>
      </c>
      <c r="X1528" s="8" t="s">
        <v>3086</v>
      </c>
      <c r="Z1528">
        <f t="shared" si="795"/>
        <v>978</v>
      </c>
      <c r="AA1528">
        <f t="shared" si="807"/>
        <v>2.3446883878820001E-2</v>
      </c>
      <c r="AB1528">
        <f t="shared" si="808"/>
        <v>-1.6804104744220002E-3</v>
      </c>
      <c r="AC1528">
        <f t="shared" si="809"/>
        <v>6.6101225244341991E-2</v>
      </c>
      <c r="AD1528">
        <f t="shared" si="810"/>
        <v>0.12368878671528001</v>
      </c>
      <c r="AE1528">
        <f t="shared" si="811"/>
        <v>0.14160389401527998</v>
      </c>
      <c r="AF1528">
        <f t="shared" si="812"/>
        <v>0.23911153548351</v>
      </c>
      <c r="AG1528">
        <f t="shared" si="813"/>
        <v>0.46451687960962196</v>
      </c>
      <c r="AH1528">
        <f t="shared" si="796"/>
        <v>0</v>
      </c>
      <c r="AJ1528">
        <f t="shared" si="797"/>
        <v>0</v>
      </c>
      <c r="AK1528">
        <f t="shared" si="814"/>
        <v>0.62987910832005245</v>
      </c>
      <c r="AL1528">
        <f t="shared" si="815"/>
        <v>-0.35257141150472765</v>
      </c>
      <c r="AM1528">
        <f t="shared" si="816"/>
        <v>0.99259687152916254</v>
      </c>
      <c r="AN1528">
        <f t="shared" si="817"/>
        <v>0.95142310007429731</v>
      </c>
      <c r="AO1528">
        <f t="shared" si="818"/>
        <v>0.93139648413411702</v>
      </c>
      <c r="AP1528">
        <f t="shared" si="819"/>
        <v>0.92902911640778485</v>
      </c>
      <c r="AQ1528">
        <f t="shared" si="820"/>
        <v>0.94251652198264313</v>
      </c>
      <c r="AR1528">
        <f t="shared" si="821"/>
        <v>0</v>
      </c>
      <c r="AT1528">
        <f t="shared" si="798"/>
        <v>978</v>
      </c>
      <c r="AU1528">
        <f t="shared" si="822"/>
        <v>0.32313064206238373</v>
      </c>
      <c r="AV1528">
        <f t="shared" si="823"/>
        <v>-0.65931987776239631</v>
      </c>
      <c r="AW1528">
        <f t="shared" si="824"/>
        <v>0.78809789402405006</v>
      </c>
      <c r="AX1528">
        <f t="shared" si="825"/>
        <v>0.54242514506407236</v>
      </c>
      <c r="AY1528">
        <f t="shared" si="826"/>
        <v>0.50194863137338075</v>
      </c>
      <c r="BA1528">
        <f t="shared" si="827"/>
        <v>0.84026703323008689</v>
      </c>
      <c r="BB1528">
        <f t="shared" si="828"/>
        <v>0</v>
      </c>
    </row>
    <row r="1529" spans="1:54" x14ac:dyDescent="0.25">
      <c r="A1529">
        <v>977</v>
      </c>
      <c r="B1529" s="18">
        <v>2.3373305800000001E-2</v>
      </c>
      <c r="C1529" s="9">
        <v>-1.7126512249999999E-3</v>
      </c>
      <c r="D1529" s="9">
        <v>6.5885007379999999E-2</v>
      </c>
      <c r="E1529" s="9">
        <v>0.1228433773</v>
      </c>
      <c r="F1529" s="9">
        <v>0.14099392290000001</v>
      </c>
      <c r="G1529" s="9">
        <v>0.23773989079999999</v>
      </c>
      <c r="H1529" s="9">
        <v>0.46294355390000003</v>
      </c>
      <c r="K1529">
        <f t="shared" si="799"/>
        <v>977</v>
      </c>
      <c r="L1529">
        <f t="shared" si="800"/>
        <v>2.3373305800000001E-2</v>
      </c>
      <c r="M1529">
        <f t="shared" si="801"/>
        <v>-1.7126512249999999E-3</v>
      </c>
      <c r="N1529">
        <f t="shared" si="802"/>
        <v>6.5885007379999999E-2</v>
      </c>
      <c r="O1529">
        <f t="shared" si="803"/>
        <v>0.1228433773</v>
      </c>
      <c r="P1529">
        <f t="shared" si="803"/>
        <v>0.14099392290000001</v>
      </c>
      <c r="Q1529">
        <f t="shared" si="804"/>
        <v>0.23773989079999999</v>
      </c>
      <c r="R1529">
        <f t="shared" si="805"/>
        <v>0.46294355390000003</v>
      </c>
      <c r="S1529">
        <f t="shared" si="806"/>
        <v>0</v>
      </c>
      <c r="V1529">
        <v>977</v>
      </c>
      <c r="W1529" s="7" t="s">
        <v>3087</v>
      </c>
      <c r="X1529" s="8" t="s">
        <v>3088</v>
      </c>
      <c r="Z1529">
        <f t="shared" si="795"/>
        <v>977</v>
      </c>
      <c r="AA1529">
        <f t="shared" si="807"/>
        <v>2.3437497540249999E-2</v>
      </c>
      <c r="AB1529">
        <f t="shared" si="808"/>
        <v>-1.5264951782749999E-3</v>
      </c>
      <c r="AC1529">
        <f t="shared" si="809"/>
        <v>6.6084001774774997E-2</v>
      </c>
      <c r="AD1529">
        <f t="shared" si="810"/>
        <v>0.12310014426099999</v>
      </c>
      <c r="AE1529">
        <f t="shared" si="811"/>
        <v>0.14125068986100001</v>
      </c>
      <c r="AF1529">
        <f t="shared" si="812"/>
        <v>0.23809294537137499</v>
      </c>
      <c r="AG1529">
        <f t="shared" si="813"/>
        <v>0.46339931525577505</v>
      </c>
      <c r="AH1529">
        <f t="shared" si="796"/>
        <v>0</v>
      </c>
      <c r="AJ1529">
        <f t="shared" si="797"/>
        <v>0</v>
      </c>
      <c r="AK1529">
        <f t="shared" si="814"/>
        <v>0.62962695291213477</v>
      </c>
      <c r="AL1529">
        <f t="shared" si="815"/>
        <v>-0.32027803197590654</v>
      </c>
      <c r="AM1529">
        <f t="shared" si="816"/>
        <v>0.9923382384713656</v>
      </c>
      <c r="AN1529">
        <f t="shared" si="817"/>
        <v>0.94689521970972057</v>
      </c>
      <c r="AO1529">
        <f t="shared" si="818"/>
        <v>0.92907329161341956</v>
      </c>
      <c r="AP1529">
        <f t="shared" si="819"/>
        <v>0.92507154961810667</v>
      </c>
      <c r="AQ1529">
        <f t="shared" si="820"/>
        <v>0.94024895558384014</v>
      </c>
      <c r="AR1529">
        <f t="shared" si="821"/>
        <v>0</v>
      </c>
      <c r="AT1529">
        <f t="shared" si="798"/>
        <v>977</v>
      </c>
      <c r="AU1529">
        <f t="shared" si="822"/>
        <v>0.32256451688347559</v>
      </c>
      <c r="AV1529">
        <f t="shared" si="823"/>
        <v>-0.62734046800456578</v>
      </c>
      <c r="AW1529">
        <f t="shared" si="824"/>
        <v>0.78762994778559281</v>
      </c>
      <c r="AX1529">
        <f t="shared" si="825"/>
        <v>0.537478638338175</v>
      </c>
      <c r="AY1529">
        <f t="shared" si="826"/>
        <v>0.49918588117329671</v>
      </c>
      <c r="BA1529">
        <f t="shared" si="827"/>
        <v>0.8378948102409538</v>
      </c>
      <c r="BB1529">
        <f t="shared" si="828"/>
        <v>0</v>
      </c>
    </row>
    <row r="1530" spans="1:54" x14ac:dyDescent="0.25">
      <c r="A1530">
        <v>976</v>
      </c>
      <c r="B1530" s="18">
        <v>2.3474419489999999E-2</v>
      </c>
      <c r="C1530" s="9">
        <v>-1.64122344E-3</v>
      </c>
      <c r="D1530" s="9">
        <v>6.596110761E-2</v>
      </c>
      <c r="E1530" s="9">
        <v>0.1222275645</v>
      </c>
      <c r="F1530" s="9">
        <v>0.14077445860000001</v>
      </c>
      <c r="G1530" s="9">
        <v>0.2371070683</v>
      </c>
      <c r="H1530" s="9">
        <v>0.46206769349999999</v>
      </c>
      <c r="K1530">
        <f t="shared" si="799"/>
        <v>976</v>
      </c>
      <c r="L1530">
        <f t="shared" si="800"/>
        <v>2.3474419489999999E-2</v>
      </c>
      <c r="M1530">
        <f t="shared" si="801"/>
        <v>-1.64122344E-3</v>
      </c>
      <c r="N1530">
        <f t="shared" si="802"/>
        <v>6.596110761E-2</v>
      </c>
      <c r="O1530">
        <f t="shared" si="803"/>
        <v>0.1222275645</v>
      </c>
      <c r="P1530">
        <f t="shared" si="803"/>
        <v>0.14077445860000001</v>
      </c>
      <c r="Q1530">
        <f t="shared" si="804"/>
        <v>0.2371070683</v>
      </c>
      <c r="R1530">
        <f t="shared" si="805"/>
        <v>0.46206769349999999</v>
      </c>
      <c r="S1530">
        <f t="shared" si="806"/>
        <v>0</v>
      </c>
      <c r="V1530">
        <v>976</v>
      </c>
      <c r="W1530" s="7" t="s">
        <v>3089</v>
      </c>
      <c r="X1530" s="8" t="s">
        <v>3090</v>
      </c>
      <c r="Z1530">
        <f t="shared" si="795"/>
        <v>976</v>
      </c>
      <c r="AA1530">
        <f t="shared" si="807"/>
        <v>2.3544975884359998E-2</v>
      </c>
      <c r="AB1530">
        <f t="shared" si="808"/>
        <v>-1.436609896356E-3</v>
      </c>
      <c r="AC1530">
        <f t="shared" si="809"/>
        <v>6.6179832432516003E-2</v>
      </c>
      <c r="AD1530">
        <f t="shared" si="810"/>
        <v>0.12250979007743999</v>
      </c>
      <c r="AE1530">
        <f t="shared" si="811"/>
        <v>0.14105668417744002</v>
      </c>
      <c r="AF1530">
        <f t="shared" si="812"/>
        <v>0.23749512846897999</v>
      </c>
      <c r="AG1530">
        <f t="shared" si="813"/>
        <v>0.462568643899956</v>
      </c>
      <c r="AH1530">
        <f t="shared" si="796"/>
        <v>0</v>
      </c>
      <c r="AJ1530">
        <f t="shared" si="797"/>
        <v>0</v>
      </c>
      <c r="AK1530">
        <f t="shared" si="814"/>
        <v>0.6325142604068793</v>
      </c>
      <c r="AL1530">
        <f t="shared" si="815"/>
        <v>-0.30141896081319985</v>
      </c>
      <c r="AM1530">
        <f t="shared" si="816"/>
        <v>0.99377726188914173</v>
      </c>
      <c r="AN1530">
        <f t="shared" si="817"/>
        <v>0.94235417259962628</v>
      </c>
      <c r="AO1530">
        <f t="shared" si="818"/>
        <v>0.92779722351637761</v>
      </c>
      <c r="AP1530">
        <f t="shared" si="819"/>
        <v>0.92274882893680366</v>
      </c>
      <c r="AQ1530">
        <f t="shared" si="820"/>
        <v>0.93856350234938479</v>
      </c>
      <c r="AR1530">
        <f t="shared" si="821"/>
        <v>0</v>
      </c>
      <c r="AT1530">
        <f t="shared" si="798"/>
        <v>976</v>
      </c>
      <c r="AU1530">
        <f t="shared" si="822"/>
        <v>0.32513721122655143</v>
      </c>
      <c r="AV1530">
        <f t="shared" si="823"/>
        <v>-0.60879600999352768</v>
      </c>
      <c r="AW1530">
        <f t="shared" si="824"/>
        <v>0.78885922910225648</v>
      </c>
      <c r="AX1530">
        <f t="shared" si="825"/>
        <v>0.53251810702585578</v>
      </c>
      <c r="AY1530">
        <f t="shared" si="826"/>
        <v>0.49746935466391862</v>
      </c>
      <c r="BA1530">
        <f t="shared" si="827"/>
        <v>0.83610448595594211</v>
      </c>
      <c r="BB1530">
        <f t="shared" si="828"/>
        <v>0</v>
      </c>
    </row>
    <row r="1531" spans="1:54" x14ac:dyDescent="0.25">
      <c r="A1531">
        <v>975</v>
      </c>
      <c r="B1531" s="18">
        <v>2.3903721940000001E-2</v>
      </c>
      <c r="C1531" s="9">
        <v>-1.229601447E-3</v>
      </c>
      <c r="D1531" s="9">
        <v>6.6358760000000003E-2</v>
      </c>
      <c r="E1531" s="9">
        <v>0.1221485138</v>
      </c>
      <c r="F1531" s="9">
        <v>0.14062532780000001</v>
      </c>
      <c r="G1531" s="9">
        <v>0.2368261814</v>
      </c>
      <c r="H1531" s="9">
        <v>0.46105569600000001</v>
      </c>
      <c r="K1531">
        <f t="shared" si="799"/>
        <v>975</v>
      </c>
      <c r="L1531">
        <f t="shared" si="800"/>
        <v>2.3903721940000001E-2</v>
      </c>
      <c r="M1531">
        <f t="shared" si="801"/>
        <v>-1.229601447E-3</v>
      </c>
      <c r="N1531">
        <f t="shared" si="802"/>
        <v>6.6358760000000003E-2</v>
      </c>
      <c r="O1531">
        <f t="shared" si="803"/>
        <v>0.1221485138</v>
      </c>
      <c r="P1531">
        <f t="shared" si="803"/>
        <v>0.14062532780000001</v>
      </c>
      <c r="Q1531">
        <f t="shared" si="804"/>
        <v>0.2368261814</v>
      </c>
      <c r="R1531">
        <f t="shared" si="805"/>
        <v>0.46105569600000001</v>
      </c>
      <c r="S1531">
        <f t="shared" si="806"/>
        <v>0</v>
      </c>
      <c r="V1531">
        <v>975</v>
      </c>
      <c r="W1531" s="7" t="s">
        <v>3091</v>
      </c>
      <c r="X1531" s="8" t="s">
        <v>3092</v>
      </c>
      <c r="Z1531">
        <f t="shared" si="795"/>
        <v>975</v>
      </c>
      <c r="AA1531">
        <f t="shared" si="807"/>
        <v>2.3979680291950002E-2</v>
      </c>
      <c r="AB1531">
        <f t="shared" si="808"/>
        <v>-1.009322226345E-3</v>
      </c>
      <c r="AC1531">
        <f t="shared" si="809"/>
        <v>6.6594230891045006E-2</v>
      </c>
      <c r="AD1531">
        <f t="shared" si="810"/>
        <v>0.1224523472078</v>
      </c>
      <c r="AE1531">
        <f t="shared" si="811"/>
        <v>0.1409291612078</v>
      </c>
      <c r="AF1531">
        <f t="shared" si="812"/>
        <v>0.23724395233572501</v>
      </c>
      <c r="AG1531">
        <f t="shared" si="813"/>
        <v>0.46159500029884504</v>
      </c>
      <c r="AH1531">
        <f t="shared" si="796"/>
        <v>0</v>
      </c>
      <c r="AJ1531">
        <f t="shared" si="797"/>
        <v>0</v>
      </c>
      <c r="AK1531">
        <f t="shared" si="814"/>
        <v>0.64419219705938802</v>
      </c>
      <c r="AL1531">
        <f t="shared" si="815"/>
        <v>-0.21176859310398735</v>
      </c>
      <c r="AM1531">
        <f t="shared" si="816"/>
        <v>1</v>
      </c>
      <c r="AN1531">
        <f t="shared" si="817"/>
        <v>0.94191231788860996</v>
      </c>
      <c r="AO1531">
        <f t="shared" si="818"/>
        <v>0.92695844400120242</v>
      </c>
      <c r="AP1531">
        <f t="shared" si="819"/>
        <v>0.92177292478116035</v>
      </c>
      <c r="AQ1531">
        <f t="shared" si="820"/>
        <v>0.93658795480557755</v>
      </c>
      <c r="AR1531">
        <f t="shared" si="821"/>
        <v>0</v>
      </c>
      <c r="AT1531">
        <f t="shared" si="798"/>
        <v>975</v>
      </c>
      <c r="AU1531">
        <f t="shared" si="822"/>
        <v>0.33649988936708031</v>
      </c>
      <c r="AV1531">
        <f t="shared" si="823"/>
        <v>-0.51946090079629503</v>
      </c>
      <c r="AW1531">
        <f t="shared" si="824"/>
        <v>0.79487179487179493</v>
      </c>
      <c r="AX1531">
        <f t="shared" si="825"/>
        <v>0.53165590763219972</v>
      </c>
      <c r="AY1531">
        <f t="shared" si="826"/>
        <v>0.49618921323197163</v>
      </c>
      <c r="BA1531">
        <f t="shared" si="827"/>
        <v>0.83402385224147502</v>
      </c>
      <c r="BB1531">
        <f t="shared" si="828"/>
        <v>0</v>
      </c>
    </row>
    <row r="1532" spans="1:54" x14ac:dyDescent="0.25">
      <c r="A1532">
        <v>974</v>
      </c>
      <c r="B1532" s="18">
        <v>2.420971915E-2</v>
      </c>
      <c r="C1532" s="9">
        <v>-8.4141024849999999E-4</v>
      </c>
      <c r="D1532" s="9">
        <v>6.5989613530000005E-2</v>
      </c>
      <c r="E1532" s="9">
        <v>0.12189440429999999</v>
      </c>
      <c r="F1532" s="9">
        <v>0.1397902519</v>
      </c>
      <c r="G1532" s="9">
        <v>0.23603989180000001</v>
      </c>
      <c r="H1532" s="9">
        <v>0.46018180250000001</v>
      </c>
      <c r="K1532">
        <f t="shared" si="799"/>
        <v>974</v>
      </c>
      <c r="L1532">
        <f t="shared" si="800"/>
        <v>2.420971915E-2</v>
      </c>
      <c r="M1532">
        <f t="shared" si="801"/>
        <v>-8.4141024849999999E-4</v>
      </c>
      <c r="N1532">
        <f t="shared" si="802"/>
        <v>6.5989613530000005E-2</v>
      </c>
      <c r="O1532">
        <f t="shared" si="803"/>
        <v>0.12189440429999999</v>
      </c>
      <c r="P1532">
        <f t="shared" si="803"/>
        <v>0.1397902519</v>
      </c>
      <c r="Q1532">
        <f t="shared" si="804"/>
        <v>0.23603989180000001</v>
      </c>
      <c r="R1532">
        <f t="shared" si="805"/>
        <v>0.46018180250000001</v>
      </c>
      <c r="S1532">
        <f t="shared" si="806"/>
        <v>0</v>
      </c>
      <c r="V1532">
        <v>974</v>
      </c>
      <c r="W1532" s="7" t="s">
        <v>3093</v>
      </c>
      <c r="X1532" s="8" t="s">
        <v>3094</v>
      </c>
      <c r="Z1532">
        <f t="shared" si="795"/>
        <v>974</v>
      </c>
      <c r="AA1532">
        <f t="shared" si="807"/>
        <v>2.4286531233730001E-2</v>
      </c>
      <c r="AB1532">
        <f t="shared" si="808"/>
        <v>-6.18655205683E-4</v>
      </c>
      <c r="AC1532">
        <f t="shared" si="809"/>
        <v>6.6227730989563E-2</v>
      </c>
      <c r="AD1532">
        <f t="shared" si="810"/>
        <v>0.12220165263492</v>
      </c>
      <c r="AE1532">
        <f t="shared" si="811"/>
        <v>0.14009750023491999</v>
      </c>
      <c r="AF1532">
        <f t="shared" si="812"/>
        <v>0.23646235826051501</v>
      </c>
      <c r="AG1532">
        <f t="shared" si="813"/>
        <v>0.46072716829448301</v>
      </c>
      <c r="AH1532">
        <f t="shared" si="796"/>
        <v>0</v>
      </c>
      <c r="AJ1532">
        <f t="shared" si="797"/>
        <v>0</v>
      </c>
      <c r="AK1532">
        <f t="shared" si="814"/>
        <v>0.65243546719261647</v>
      </c>
      <c r="AL1532">
        <f t="shared" si="815"/>
        <v>-0.12980170168091121</v>
      </c>
      <c r="AM1532">
        <f t="shared" si="816"/>
        <v>0.99449652174703185</v>
      </c>
      <c r="AN1532">
        <f t="shared" si="817"/>
        <v>0.93998395708861004</v>
      </c>
      <c r="AO1532">
        <f t="shared" si="818"/>
        <v>0.92148821232771172</v>
      </c>
      <c r="AP1532">
        <f t="shared" si="819"/>
        <v>0.91873616768111666</v>
      </c>
      <c r="AQ1532">
        <f t="shared" si="820"/>
        <v>0.9348271016733859</v>
      </c>
      <c r="AR1532">
        <f t="shared" si="821"/>
        <v>0</v>
      </c>
      <c r="AT1532">
        <f t="shared" si="798"/>
        <v>974</v>
      </c>
      <c r="AU1532">
        <f t="shared" si="822"/>
        <v>0.34442725364025506</v>
      </c>
      <c r="AV1532">
        <f t="shared" si="823"/>
        <v>-0.43780991523327262</v>
      </c>
      <c r="AW1532">
        <f t="shared" si="824"/>
        <v>0.78915771271212432</v>
      </c>
      <c r="AX1532">
        <f t="shared" si="825"/>
        <v>0.52930633901879487</v>
      </c>
      <c r="AY1532">
        <f t="shared" si="826"/>
        <v>0.49027671335440576</v>
      </c>
      <c r="BA1532">
        <f t="shared" si="827"/>
        <v>0.83215769715593213</v>
      </c>
      <c r="BB1532">
        <f t="shared" si="828"/>
        <v>0</v>
      </c>
    </row>
    <row r="1533" spans="1:54" x14ac:dyDescent="0.25">
      <c r="A1533">
        <v>973</v>
      </c>
      <c r="B1533" s="18">
        <v>2.359189838E-2</v>
      </c>
      <c r="C1533" s="9">
        <v>-1.026820508E-3</v>
      </c>
      <c r="D1533" s="9">
        <v>6.5481074149999999E-2</v>
      </c>
      <c r="E1533" s="9">
        <v>0.1214262396</v>
      </c>
      <c r="F1533" s="9">
        <v>0.13905574379999999</v>
      </c>
      <c r="G1533" s="9">
        <v>0.23459517960000001</v>
      </c>
      <c r="H1533" s="9">
        <v>0.45879137520000002</v>
      </c>
      <c r="K1533">
        <f t="shared" si="799"/>
        <v>973</v>
      </c>
      <c r="L1533">
        <f t="shared" si="800"/>
        <v>2.359189838E-2</v>
      </c>
      <c r="M1533">
        <f t="shared" si="801"/>
        <v>-1.026820508E-3</v>
      </c>
      <c r="N1533">
        <f t="shared" si="802"/>
        <v>6.5481074149999999E-2</v>
      </c>
      <c r="O1533">
        <f t="shared" si="803"/>
        <v>0.1214262396</v>
      </c>
      <c r="P1533">
        <f t="shared" si="803"/>
        <v>0.13905574379999999</v>
      </c>
      <c r="Q1533">
        <f t="shared" si="804"/>
        <v>0.23459517960000001</v>
      </c>
      <c r="R1533">
        <f t="shared" si="805"/>
        <v>0.45879137520000002</v>
      </c>
      <c r="S1533">
        <f t="shared" si="806"/>
        <v>0</v>
      </c>
      <c r="V1533">
        <v>973</v>
      </c>
      <c r="W1533" s="7" t="s">
        <v>3095</v>
      </c>
      <c r="X1533" s="8" t="s">
        <v>3096</v>
      </c>
      <c r="Z1533">
        <f t="shared" si="795"/>
        <v>973</v>
      </c>
      <c r="AA1533">
        <f t="shared" si="807"/>
        <v>2.368974165413E-2</v>
      </c>
      <c r="AB1533">
        <f t="shared" si="808"/>
        <v>-7.4307501302300005E-4</v>
      </c>
      <c r="AC1533">
        <f t="shared" si="809"/>
        <v>6.5784388299803001E-2</v>
      </c>
      <c r="AD1533">
        <f t="shared" si="810"/>
        <v>0.12181761269652</v>
      </c>
      <c r="AE1533">
        <f t="shared" si="811"/>
        <v>0.13944711689651998</v>
      </c>
      <c r="AF1533">
        <f t="shared" si="812"/>
        <v>0.235133317607715</v>
      </c>
      <c r="AG1533">
        <f t="shared" si="813"/>
        <v>0.45948606244632301</v>
      </c>
      <c r="AH1533">
        <f t="shared" si="796"/>
        <v>0</v>
      </c>
      <c r="AJ1533">
        <f t="shared" si="797"/>
        <v>0</v>
      </c>
      <c r="AK1533">
        <f t="shared" si="814"/>
        <v>0.63640326051662788</v>
      </c>
      <c r="AL1533">
        <f t="shared" si="815"/>
        <v>-0.15590655389453401</v>
      </c>
      <c r="AM1533">
        <f t="shared" si="816"/>
        <v>0.98783914792008054</v>
      </c>
      <c r="AN1533">
        <f t="shared" si="817"/>
        <v>0.93702989408542159</v>
      </c>
      <c r="AO1533">
        <f t="shared" si="818"/>
        <v>0.91721033028966681</v>
      </c>
      <c r="AP1533">
        <f t="shared" si="819"/>
        <v>0.91357239563287951</v>
      </c>
      <c r="AQ1533">
        <f t="shared" si="820"/>
        <v>0.93230886645144273</v>
      </c>
      <c r="AR1533">
        <f t="shared" si="821"/>
        <v>0</v>
      </c>
      <c r="AT1533">
        <f t="shared" si="798"/>
        <v>973</v>
      </c>
      <c r="AU1533">
        <f t="shared" si="822"/>
        <v>0.32807849176020443</v>
      </c>
      <c r="AV1533">
        <f t="shared" si="823"/>
        <v>-0.46423132265095746</v>
      </c>
      <c r="AW1533">
        <f t="shared" si="824"/>
        <v>0.78228930208246494</v>
      </c>
      <c r="AX1533">
        <f t="shared" si="825"/>
        <v>0.52593020241019039</v>
      </c>
      <c r="AY1533">
        <f t="shared" si="826"/>
        <v>0.48555565403067402</v>
      </c>
      <c r="BA1533">
        <f t="shared" si="827"/>
        <v>0.82953394353263488</v>
      </c>
      <c r="BB1533">
        <f t="shared" si="828"/>
        <v>0</v>
      </c>
    </row>
    <row r="1534" spans="1:54" x14ac:dyDescent="0.25">
      <c r="A1534">
        <v>972</v>
      </c>
      <c r="B1534" s="18">
        <v>2.389548905E-2</v>
      </c>
      <c r="C1534" s="9">
        <v>-6.8062974610000001E-4</v>
      </c>
      <c r="D1534" s="9">
        <v>6.6101789470000005E-2</v>
      </c>
      <c r="E1534" s="9">
        <v>0.1210251749</v>
      </c>
      <c r="F1534" s="9">
        <v>0.1387110651</v>
      </c>
      <c r="G1534" s="9">
        <v>0.2342406511</v>
      </c>
      <c r="H1534" s="9">
        <v>0.45775192980000001</v>
      </c>
      <c r="K1534">
        <f t="shared" si="799"/>
        <v>972</v>
      </c>
      <c r="L1534">
        <f t="shared" si="800"/>
        <v>2.389548905E-2</v>
      </c>
      <c r="M1534">
        <f t="shared" si="801"/>
        <v>-6.8062974610000001E-4</v>
      </c>
      <c r="N1534">
        <f t="shared" si="802"/>
        <v>6.6101789470000005E-2</v>
      </c>
      <c r="O1534">
        <f t="shared" si="803"/>
        <v>0.1210251749</v>
      </c>
      <c r="P1534">
        <f t="shared" si="803"/>
        <v>0.1387110651</v>
      </c>
      <c r="Q1534">
        <f t="shared" si="804"/>
        <v>0.2342406511</v>
      </c>
      <c r="R1534">
        <f t="shared" si="805"/>
        <v>0.45775192980000001</v>
      </c>
      <c r="S1534">
        <f t="shared" si="806"/>
        <v>0</v>
      </c>
      <c r="V1534">
        <v>972</v>
      </c>
      <c r="W1534" s="7" t="s">
        <v>3097</v>
      </c>
      <c r="X1534" s="8" t="s">
        <v>3098</v>
      </c>
      <c r="Z1534">
        <f t="shared" si="795"/>
        <v>972</v>
      </c>
      <c r="AA1534">
        <f t="shared" si="807"/>
        <v>2.39674114763E-2</v>
      </c>
      <c r="AB1534">
        <f t="shared" si="808"/>
        <v>-4.7205470983000003E-4</v>
      </c>
      <c r="AC1534">
        <f t="shared" si="809"/>
        <v>6.632474899153E-2</v>
      </c>
      <c r="AD1534">
        <f t="shared" si="810"/>
        <v>0.12131286460520001</v>
      </c>
      <c r="AE1534">
        <f t="shared" si="811"/>
        <v>0.13899875480519999</v>
      </c>
      <c r="AF1534">
        <f t="shared" si="812"/>
        <v>0.23463622444465002</v>
      </c>
      <c r="AG1534">
        <f t="shared" si="813"/>
        <v>0.45826257902673001</v>
      </c>
      <c r="AH1534">
        <f t="shared" si="796"/>
        <v>0</v>
      </c>
      <c r="AJ1534">
        <f t="shared" si="797"/>
        <v>0</v>
      </c>
      <c r="AK1534">
        <f t="shared" si="814"/>
        <v>0.64386260653888616</v>
      </c>
      <c r="AL1534">
        <f t="shared" si="815"/>
        <v>-9.9043059946091222E-2</v>
      </c>
      <c r="AM1534">
        <f t="shared" si="816"/>
        <v>0.99595337470064182</v>
      </c>
      <c r="AN1534">
        <f t="shared" si="817"/>
        <v>0.93314733523305216</v>
      </c>
      <c r="AO1534">
        <f t="shared" si="818"/>
        <v>0.91426123854061225</v>
      </c>
      <c r="AP1534">
        <f t="shared" si="819"/>
        <v>0.91164102071564357</v>
      </c>
      <c r="AQ1534">
        <f t="shared" si="820"/>
        <v>0.92982638758370528</v>
      </c>
      <c r="AR1534">
        <f t="shared" si="821"/>
        <v>0</v>
      </c>
      <c r="AT1534">
        <f t="shared" si="798"/>
        <v>972</v>
      </c>
      <c r="AU1534">
        <f t="shared" si="822"/>
        <v>0.3352206312302442</v>
      </c>
      <c r="AV1534">
        <f t="shared" si="823"/>
        <v>-0.40768503525473321</v>
      </c>
      <c r="AW1534">
        <f t="shared" si="824"/>
        <v>0.79019205782821378</v>
      </c>
      <c r="AX1534">
        <f t="shared" si="825"/>
        <v>0.52162470148819617</v>
      </c>
      <c r="AY1534">
        <f t="shared" si="826"/>
        <v>0.48216247310851351</v>
      </c>
      <c r="BA1534">
        <f t="shared" si="827"/>
        <v>0.82694572914749132</v>
      </c>
      <c r="BB1534">
        <f t="shared" si="828"/>
        <v>0</v>
      </c>
    </row>
    <row r="1535" spans="1:54" x14ac:dyDescent="0.25">
      <c r="A1535">
        <v>971</v>
      </c>
      <c r="B1535" s="18">
        <v>2.3762477559999998E-2</v>
      </c>
      <c r="C1535" s="9">
        <v>-9.8565372170000007E-4</v>
      </c>
      <c r="D1535" s="9">
        <v>6.6037349400000001E-2</v>
      </c>
      <c r="E1535" s="9">
        <v>0.1204666942</v>
      </c>
      <c r="F1535" s="9">
        <v>0.1378559023</v>
      </c>
      <c r="G1535" s="9">
        <v>0.23335269089999999</v>
      </c>
      <c r="H1535" s="9">
        <v>0.45643034580000003</v>
      </c>
      <c r="K1535">
        <f t="shared" si="799"/>
        <v>971</v>
      </c>
      <c r="L1535">
        <f t="shared" si="800"/>
        <v>2.3762477559999998E-2</v>
      </c>
      <c r="M1535">
        <f t="shared" si="801"/>
        <v>-9.8565372170000007E-4</v>
      </c>
      <c r="N1535">
        <f t="shared" si="802"/>
        <v>6.6037349400000001E-2</v>
      </c>
      <c r="O1535">
        <f t="shared" si="803"/>
        <v>0.1204666942</v>
      </c>
      <c r="P1535">
        <f t="shared" si="803"/>
        <v>0.1378559023</v>
      </c>
      <c r="Q1535">
        <f t="shared" si="804"/>
        <v>0.23335269089999999</v>
      </c>
      <c r="R1535">
        <f t="shared" si="805"/>
        <v>0.45643034580000003</v>
      </c>
      <c r="S1535">
        <f t="shared" si="806"/>
        <v>0</v>
      </c>
      <c r="V1535">
        <v>971</v>
      </c>
      <c r="W1535" s="7" t="s">
        <v>3099</v>
      </c>
      <c r="X1535" s="8" t="s">
        <v>3100</v>
      </c>
      <c r="Z1535">
        <f t="shared" si="795"/>
        <v>971</v>
      </c>
      <c r="AA1535">
        <f t="shared" si="807"/>
        <v>2.3849503001469999E-2</v>
      </c>
      <c r="AB1535">
        <f t="shared" si="808"/>
        <v>-7.3327994143700006E-4</v>
      </c>
      <c r="AC1535">
        <f t="shared" si="809"/>
        <v>6.6307128268557003E-2</v>
      </c>
      <c r="AD1535">
        <f t="shared" si="810"/>
        <v>0.12081479596588</v>
      </c>
      <c r="AE1535">
        <f t="shared" si="811"/>
        <v>0.13820400406587999</v>
      </c>
      <c r="AF1535">
        <f t="shared" si="812"/>
        <v>0.23383133082808499</v>
      </c>
      <c r="AG1535">
        <f t="shared" si="813"/>
        <v>0.45704822643443704</v>
      </c>
      <c r="AH1535">
        <f t="shared" si="796"/>
        <v>0</v>
      </c>
      <c r="AJ1535">
        <f t="shared" si="797"/>
        <v>0</v>
      </c>
      <c r="AK1535">
        <f t="shared" si="814"/>
        <v>0.64069510311399025</v>
      </c>
      <c r="AL1535">
        <f t="shared" si="815"/>
        <v>-0.15385142375375471</v>
      </c>
      <c r="AM1535">
        <f t="shared" si="816"/>
        <v>0.99568877636025666</v>
      </c>
      <c r="AN1535">
        <f t="shared" si="817"/>
        <v>0.92931615520892885</v>
      </c>
      <c r="AO1535">
        <f t="shared" si="818"/>
        <v>0.90903378311282745</v>
      </c>
      <c r="AP1535">
        <f t="shared" si="819"/>
        <v>0.9085137370240074</v>
      </c>
      <c r="AQ1535">
        <f t="shared" si="820"/>
        <v>0.92736243539598184</v>
      </c>
      <c r="AR1535">
        <f t="shared" si="821"/>
        <v>0</v>
      </c>
      <c r="AT1535">
        <f t="shared" si="798"/>
        <v>971</v>
      </c>
      <c r="AU1535">
        <f t="shared" si="822"/>
        <v>0.33173526789256902</v>
      </c>
      <c r="AV1535">
        <f t="shared" si="823"/>
        <v>-0.46281125897517594</v>
      </c>
      <c r="AW1535">
        <f t="shared" si="824"/>
        <v>0.78971555287930917</v>
      </c>
      <c r="AX1535">
        <f t="shared" si="825"/>
        <v>0.51736970824703388</v>
      </c>
      <c r="AY1535">
        <f t="shared" si="826"/>
        <v>0.47649001380283773</v>
      </c>
      <c r="BA1535">
        <f t="shared" si="827"/>
        <v>0.8243758236555081</v>
      </c>
      <c r="BB1535">
        <f t="shared" si="828"/>
        <v>0</v>
      </c>
    </row>
    <row r="1536" spans="1:54" x14ac:dyDescent="0.25">
      <c r="A1536">
        <v>970</v>
      </c>
      <c r="B1536" s="18">
        <v>2.4136237800000002E-2</v>
      </c>
      <c r="C1536" s="9">
        <v>-6.311070756E-4</v>
      </c>
      <c r="D1536" s="9">
        <v>6.6028341650000003E-2</v>
      </c>
      <c r="E1536" s="9">
        <v>0.11997962</v>
      </c>
      <c r="F1536" s="9">
        <v>0.1376393735</v>
      </c>
      <c r="G1536" s="9">
        <v>0.23265321550000001</v>
      </c>
      <c r="H1536" s="9">
        <v>0.45539882780000002</v>
      </c>
      <c r="K1536">
        <f t="shared" si="799"/>
        <v>970</v>
      </c>
      <c r="L1536">
        <f t="shared" si="800"/>
        <v>2.4136237800000002E-2</v>
      </c>
      <c r="M1536">
        <f t="shared" si="801"/>
        <v>-6.311070756E-4</v>
      </c>
      <c r="N1536">
        <f t="shared" si="802"/>
        <v>6.6028341650000003E-2</v>
      </c>
      <c r="O1536">
        <f t="shared" si="803"/>
        <v>0.11997962</v>
      </c>
      <c r="P1536">
        <f t="shared" si="803"/>
        <v>0.1376393735</v>
      </c>
      <c r="Q1536">
        <f t="shared" si="804"/>
        <v>0.23265321550000001</v>
      </c>
      <c r="R1536">
        <f t="shared" si="805"/>
        <v>0.45539882780000002</v>
      </c>
      <c r="S1536">
        <f t="shared" si="806"/>
        <v>0</v>
      </c>
      <c r="V1536">
        <v>970</v>
      </c>
      <c r="W1536" s="7" t="s">
        <v>3101</v>
      </c>
      <c r="X1536" s="8" t="s">
        <v>3102</v>
      </c>
      <c r="Z1536">
        <f t="shared" si="795"/>
        <v>970</v>
      </c>
      <c r="AA1536">
        <f t="shared" si="807"/>
        <v>2.4213888091500001E-2</v>
      </c>
      <c r="AB1536">
        <f t="shared" si="808"/>
        <v>-4.0592123025000001E-4</v>
      </c>
      <c r="AC1536">
        <f t="shared" si="809"/>
        <v>6.6269057553650007E-2</v>
      </c>
      <c r="AD1536">
        <f t="shared" si="810"/>
        <v>0.12029022116599999</v>
      </c>
      <c r="AE1536">
        <f t="shared" si="811"/>
        <v>0.13794997466600001</v>
      </c>
      <c r="AF1536">
        <f t="shared" si="812"/>
        <v>0.23308029210325001</v>
      </c>
      <c r="AG1536">
        <f t="shared" si="813"/>
        <v>0.45595014486965002</v>
      </c>
      <c r="AH1536">
        <f t="shared" si="796"/>
        <v>0</v>
      </c>
      <c r="AJ1536">
        <f t="shared" si="797"/>
        <v>0</v>
      </c>
      <c r="AK1536">
        <f t="shared" si="814"/>
        <v>0.65048397556200666</v>
      </c>
      <c r="AL1536">
        <f t="shared" si="815"/>
        <v>-8.5167417894252778E-2</v>
      </c>
      <c r="AM1536">
        <f t="shared" si="816"/>
        <v>0.99511709448334917</v>
      </c>
      <c r="AN1536">
        <f t="shared" si="817"/>
        <v>0.92528108787924801</v>
      </c>
      <c r="AO1536">
        <f t="shared" si="818"/>
        <v>0.90736291034792038</v>
      </c>
      <c r="AP1536">
        <f t="shared" si="819"/>
        <v>0.90559569778549653</v>
      </c>
      <c r="AQ1536">
        <f t="shared" si="820"/>
        <v>0.92513440006997583</v>
      </c>
      <c r="AR1536">
        <f t="shared" si="821"/>
        <v>0</v>
      </c>
      <c r="AT1536">
        <f t="shared" si="798"/>
        <v>970</v>
      </c>
      <c r="AU1536">
        <f t="shared" si="822"/>
        <v>0.34120562504654273</v>
      </c>
      <c r="AV1536">
        <f t="shared" si="823"/>
        <v>-0.39444576840971668</v>
      </c>
      <c r="AW1536">
        <f t="shared" si="824"/>
        <v>0.78893152747303996</v>
      </c>
      <c r="AX1536">
        <f t="shared" si="825"/>
        <v>0.51290995385862947</v>
      </c>
      <c r="AY1536">
        <f t="shared" si="826"/>
        <v>0.47437321962627088</v>
      </c>
      <c r="BA1536">
        <f t="shared" si="827"/>
        <v>0.82204161656482122</v>
      </c>
      <c r="BB1536">
        <f t="shared" si="828"/>
        <v>0</v>
      </c>
    </row>
    <row r="1537" spans="1:54" x14ac:dyDescent="0.25">
      <c r="A1537">
        <v>969</v>
      </c>
      <c r="B1537" s="18">
        <v>2.437903546E-2</v>
      </c>
      <c r="C1537" s="9">
        <v>-7.1955122980000002E-4</v>
      </c>
      <c r="D1537" s="9">
        <v>6.6192731259999998E-2</v>
      </c>
      <c r="E1537" s="9">
        <v>0.11964565520000001</v>
      </c>
      <c r="F1537" s="9">
        <v>0.13713036479999999</v>
      </c>
      <c r="G1537" s="9">
        <v>0.23179563880000001</v>
      </c>
      <c r="H1537" s="9">
        <v>0.45453658699999999</v>
      </c>
      <c r="K1537">
        <f t="shared" si="799"/>
        <v>969</v>
      </c>
      <c r="L1537">
        <f t="shared" si="800"/>
        <v>2.437903546E-2</v>
      </c>
      <c r="M1537">
        <f t="shared" si="801"/>
        <v>-7.1955122980000002E-4</v>
      </c>
      <c r="N1537">
        <f t="shared" si="802"/>
        <v>6.6192731259999998E-2</v>
      </c>
      <c r="O1537">
        <f t="shared" si="803"/>
        <v>0.11964565520000001</v>
      </c>
      <c r="P1537">
        <f t="shared" si="803"/>
        <v>0.13713036479999999</v>
      </c>
      <c r="Q1537">
        <f t="shared" si="804"/>
        <v>0.23179563880000001</v>
      </c>
      <c r="R1537">
        <f t="shared" si="805"/>
        <v>0.45453658699999999</v>
      </c>
      <c r="S1537">
        <f t="shared" si="806"/>
        <v>0</v>
      </c>
      <c r="V1537">
        <v>969</v>
      </c>
      <c r="W1537" s="7" t="s">
        <v>3103</v>
      </c>
      <c r="X1537" s="8" t="s">
        <v>3104</v>
      </c>
      <c r="Z1537">
        <f t="shared" si="795"/>
        <v>969</v>
      </c>
      <c r="AA1537">
        <f t="shared" si="807"/>
        <v>2.4429891461320002E-2</v>
      </c>
      <c r="AB1537">
        <f t="shared" si="808"/>
        <v>-5.7206882597200001E-4</v>
      </c>
      <c r="AC1537">
        <f t="shared" si="809"/>
        <v>6.6350384864092005E-2</v>
      </c>
      <c r="AD1537">
        <f t="shared" si="810"/>
        <v>0.11984907920528001</v>
      </c>
      <c r="AE1537">
        <f t="shared" si="811"/>
        <v>0.13733378880527999</v>
      </c>
      <c r="AF1537">
        <f t="shared" si="812"/>
        <v>0.23207534680726</v>
      </c>
      <c r="AG1537">
        <f t="shared" si="813"/>
        <v>0.45489766460937198</v>
      </c>
      <c r="AH1537">
        <f t="shared" si="796"/>
        <v>0</v>
      </c>
      <c r="AJ1537">
        <f t="shared" si="797"/>
        <v>0</v>
      </c>
      <c r="AK1537">
        <f t="shared" si="814"/>
        <v>0.65628670869616312</v>
      </c>
      <c r="AL1537">
        <f t="shared" si="815"/>
        <v>-0.12002728888022209</v>
      </c>
      <c r="AM1537">
        <f t="shared" si="816"/>
        <v>0.99633833105825698</v>
      </c>
      <c r="AN1537">
        <f t="shared" si="817"/>
        <v>0.92188779198729942</v>
      </c>
      <c r="AO1537">
        <f t="shared" si="818"/>
        <v>0.90330996146371922</v>
      </c>
      <c r="AP1537">
        <f t="shared" si="819"/>
        <v>0.90169114571742548</v>
      </c>
      <c r="AQ1537">
        <f t="shared" si="820"/>
        <v>0.92299889094659093</v>
      </c>
      <c r="AR1537">
        <f t="shared" si="821"/>
        <v>0</v>
      </c>
      <c r="AT1537">
        <f t="shared" si="798"/>
        <v>969</v>
      </c>
      <c r="AU1537">
        <f t="shared" si="822"/>
        <v>0.34668918547634886</v>
      </c>
      <c r="AV1537">
        <f t="shared" si="823"/>
        <v>-0.42962481210003634</v>
      </c>
      <c r="AW1537">
        <f t="shared" si="824"/>
        <v>0.78993998224504747</v>
      </c>
      <c r="AX1537">
        <f t="shared" si="825"/>
        <v>0.5090910943608804</v>
      </c>
      <c r="AY1537">
        <f t="shared" si="826"/>
        <v>0.46987342895597928</v>
      </c>
      <c r="BA1537">
        <f t="shared" si="827"/>
        <v>0.81979971653998618</v>
      </c>
      <c r="BB1537">
        <f t="shared" si="828"/>
        <v>0</v>
      </c>
    </row>
    <row r="1538" spans="1:54" x14ac:dyDescent="0.25">
      <c r="A1538">
        <v>968</v>
      </c>
      <c r="B1538" s="18">
        <v>2.4462856349999999E-2</v>
      </c>
      <c r="C1538" s="9">
        <v>-3.5770027899999999E-4</v>
      </c>
      <c r="D1538" s="9">
        <v>6.6245406869999995E-2</v>
      </c>
      <c r="E1538" s="9">
        <v>0.1194596961</v>
      </c>
      <c r="F1538" s="9">
        <v>0.1367330551</v>
      </c>
      <c r="G1538" s="9">
        <v>0.23129160700000001</v>
      </c>
      <c r="H1538" s="9">
        <v>0.45319896939999998</v>
      </c>
      <c r="K1538">
        <f t="shared" si="799"/>
        <v>968</v>
      </c>
      <c r="L1538">
        <f t="shared" si="800"/>
        <v>2.4462856349999999E-2</v>
      </c>
      <c r="M1538">
        <f t="shared" si="801"/>
        <v>-3.5770027899999999E-4</v>
      </c>
      <c r="N1538">
        <f t="shared" si="802"/>
        <v>6.6245406869999995E-2</v>
      </c>
      <c r="O1538">
        <f t="shared" si="803"/>
        <v>0.1194596961</v>
      </c>
      <c r="P1538">
        <f t="shared" si="803"/>
        <v>0.1367330551</v>
      </c>
      <c r="Q1538">
        <f t="shared" si="804"/>
        <v>0.23129160700000001</v>
      </c>
      <c r="R1538">
        <f t="shared" si="805"/>
        <v>0.45319896939999998</v>
      </c>
      <c r="S1538">
        <f t="shared" si="806"/>
        <v>0</v>
      </c>
      <c r="V1538">
        <v>968</v>
      </c>
      <c r="W1538" s="7" t="s">
        <v>3105</v>
      </c>
      <c r="X1538" s="8" t="s">
        <v>3106</v>
      </c>
      <c r="Z1538">
        <f t="shared" si="795"/>
        <v>968</v>
      </c>
      <c r="AA1538">
        <f t="shared" si="807"/>
        <v>2.4530944540169998E-2</v>
      </c>
      <c r="AB1538">
        <f t="shared" si="808"/>
        <v>-1.60244527507E-4</v>
      </c>
      <c r="AC1538">
        <f t="shared" si="809"/>
        <v>6.6456480259526995E-2</v>
      </c>
      <c r="AD1538">
        <f t="shared" si="810"/>
        <v>0.11973204886067999</v>
      </c>
      <c r="AE1538">
        <f t="shared" si="811"/>
        <v>0.13700540786068</v>
      </c>
      <c r="AF1538">
        <f t="shared" si="812"/>
        <v>0.23166609204593502</v>
      </c>
      <c r="AG1538">
        <f t="shared" si="813"/>
        <v>0.45368239555020701</v>
      </c>
      <c r="AH1538">
        <f t="shared" si="796"/>
        <v>0</v>
      </c>
      <c r="AJ1538">
        <f t="shared" si="797"/>
        <v>0</v>
      </c>
      <c r="AK1538">
        <f t="shared" si="814"/>
        <v>0.65900140731146739</v>
      </c>
      <c r="AL1538">
        <f t="shared" si="815"/>
        <v>-3.3621332471451222E-2</v>
      </c>
      <c r="AM1538">
        <f t="shared" si="816"/>
        <v>0.99793149301861617</v>
      </c>
      <c r="AN1538">
        <f t="shared" si="817"/>
        <v>0.92098758610591736</v>
      </c>
      <c r="AO1538">
        <f t="shared" si="818"/>
        <v>0.9011500430562206</v>
      </c>
      <c r="AP1538">
        <f t="shared" si="819"/>
        <v>0.90010105267348017</v>
      </c>
      <c r="AQ1538">
        <f t="shared" si="820"/>
        <v>0.92053307922435623</v>
      </c>
      <c r="AR1538">
        <f t="shared" si="821"/>
        <v>0</v>
      </c>
      <c r="AT1538">
        <f t="shared" si="798"/>
        <v>968</v>
      </c>
      <c r="AU1538">
        <f t="shared" si="822"/>
        <v>0.34908405193956654</v>
      </c>
      <c r="AV1538">
        <f t="shared" si="823"/>
        <v>-0.34353868784335206</v>
      </c>
      <c r="AW1538">
        <f t="shared" si="824"/>
        <v>0.7913199227706823</v>
      </c>
      <c r="AX1538">
        <f t="shared" si="825"/>
        <v>0.50776444561004963</v>
      </c>
      <c r="AY1538">
        <f t="shared" si="826"/>
        <v>0.46726574553555944</v>
      </c>
      <c r="BA1538">
        <f t="shared" si="827"/>
        <v>0.8172272941003893</v>
      </c>
      <c r="BB1538">
        <f t="shared" si="828"/>
        <v>0</v>
      </c>
    </row>
    <row r="1539" spans="1:54" x14ac:dyDescent="0.25">
      <c r="A1539">
        <v>967</v>
      </c>
      <c r="B1539" s="18">
        <v>2.4410525339999999E-2</v>
      </c>
      <c r="C1539" s="9">
        <v>-3.9706449019999998E-4</v>
      </c>
      <c r="D1539" s="9">
        <v>6.5891966220000001E-2</v>
      </c>
      <c r="E1539" s="9">
        <v>0.1189476773</v>
      </c>
      <c r="F1539" s="9">
        <v>0.13593646879999999</v>
      </c>
      <c r="G1539" s="9">
        <v>0.23046649990000001</v>
      </c>
      <c r="H1539" s="9">
        <v>0.45227500799999998</v>
      </c>
      <c r="K1539">
        <f t="shared" si="799"/>
        <v>967</v>
      </c>
      <c r="L1539">
        <f t="shared" si="800"/>
        <v>2.4410525339999999E-2</v>
      </c>
      <c r="M1539">
        <f t="shared" si="801"/>
        <v>-3.9706449019999998E-4</v>
      </c>
      <c r="N1539">
        <f t="shared" si="802"/>
        <v>6.5891966220000001E-2</v>
      </c>
      <c r="O1539">
        <f t="shared" si="803"/>
        <v>0.1189476773</v>
      </c>
      <c r="P1539">
        <f t="shared" si="803"/>
        <v>0.13593646879999999</v>
      </c>
      <c r="Q1539">
        <f t="shared" si="804"/>
        <v>0.23046649990000001</v>
      </c>
      <c r="R1539">
        <f t="shared" si="805"/>
        <v>0.45227500799999998</v>
      </c>
      <c r="S1539">
        <f t="shared" si="806"/>
        <v>0</v>
      </c>
      <c r="V1539">
        <v>967</v>
      </c>
      <c r="W1539" s="7" t="s">
        <v>3107</v>
      </c>
      <c r="X1539" s="8" t="s">
        <v>3108</v>
      </c>
      <c r="Z1539">
        <f t="shared" si="795"/>
        <v>967</v>
      </c>
      <c r="AA1539">
        <f t="shared" si="807"/>
        <v>2.4480957551219998E-2</v>
      </c>
      <c r="AB1539">
        <f t="shared" si="808"/>
        <v>-1.9281107766200002E-4</v>
      </c>
      <c r="AC1539">
        <f t="shared" si="809"/>
        <v>6.6110306074781994E-2</v>
      </c>
      <c r="AD1539">
        <f t="shared" si="810"/>
        <v>0.11922940614487999</v>
      </c>
      <c r="AE1539">
        <f t="shared" si="811"/>
        <v>0.13621819764488</v>
      </c>
      <c r="AF1539">
        <f t="shared" si="812"/>
        <v>0.23085387706171001</v>
      </c>
      <c r="AG1539">
        <f t="shared" si="813"/>
        <v>0.45277507669966199</v>
      </c>
      <c r="AH1539">
        <f t="shared" si="796"/>
        <v>0</v>
      </c>
      <c r="AJ1539">
        <f t="shared" si="797"/>
        <v>0</v>
      </c>
      <c r="AK1539">
        <f t="shared" si="814"/>
        <v>0.65765855253425443</v>
      </c>
      <c r="AL1539">
        <f t="shared" si="815"/>
        <v>-4.0454207373601107E-2</v>
      </c>
      <c r="AM1539">
        <f t="shared" si="816"/>
        <v>0.99273323214656894</v>
      </c>
      <c r="AN1539">
        <f t="shared" si="817"/>
        <v>0.91712122195443579</v>
      </c>
      <c r="AO1539">
        <f t="shared" si="818"/>
        <v>0.89597218525528011</v>
      </c>
      <c r="AP1539">
        <f t="shared" si="819"/>
        <v>0.89694532299443352</v>
      </c>
      <c r="AQ1539">
        <f t="shared" si="820"/>
        <v>0.91869210628045883</v>
      </c>
      <c r="AR1539">
        <f t="shared" si="821"/>
        <v>0</v>
      </c>
      <c r="AT1539">
        <f t="shared" si="798"/>
        <v>967</v>
      </c>
      <c r="AU1539">
        <f t="shared" si="822"/>
        <v>0.34742070351667426</v>
      </c>
      <c r="AV1539">
        <f t="shared" si="823"/>
        <v>-0.35069205639118128</v>
      </c>
      <c r="AW1539">
        <f t="shared" si="824"/>
        <v>0.78590799946818213</v>
      </c>
      <c r="AX1539">
        <f t="shared" si="825"/>
        <v>0.50347075659766227</v>
      </c>
      <c r="AY1539">
        <f t="shared" si="826"/>
        <v>0.46163919663066788</v>
      </c>
      <c r="BA1539">
        <f t="shared" si="827"/>
        <v>0.81527948994126542</v>
      </c>
      <c r="BB1539">
        <f t="shared" si="828"/>
        <v>0</v>
      </c>
    </row>
    <row r="1540" spans="1:54" x14ac:dyDescent="0.25">
      <c r="A1540">
        <v>966</v>
      </c>
      <c r="B1540" s="18">
        <v>2.3986930029999999E-2</v>
      </c>
      <c r="C1540" s="9">
        <v>-4.218398826E-4</v>
      </c>
      <c r="D1540" s="9">
        <v>6.5907932820000001E-2</v>
      </c>
      <c r="E1540" s="9">
        <v>0.1180485785</v>
      </c>
      <c r="F1540" s="9">
        <v>0.13493238390000001</v>
      </c>
      <c r="G1540" s="9">
        <v>0.229605332</v>
      </c>
      <c r="H1540" s="9">
        <v>0.4506105185</v>
      </c>
      <c r="K1540">
        <f t="shared" si="799"/>
        <v>966</v>
      </c>
      <c r="L1540">
        <f t="shared" si="800"/>
        <v>2.3986930029999999E-2</v>
      </c>
      <c r="M1540">
        <f t="shared" si="801"/>
        <v>-4.218398826E-4</v>
      </c>
      <c r="N1540">
        <f t="shared" si="802"/>
        <v>6.5907932820000001E-2</v>
      </c>
      <c r="O1540">
        <f t="shared" si="803"/>
        <v>0.1180485785</v>
      </c>
      <c r="P1540">
        <f t="shared" si="803"/>
        <v>0.13493238390000001</v>
      </c>
      <c r="Q1540">
        <f t="shared" si="804"/>
        <v>0.229605332</v>
      </c>
      <c r="R1540">
        <f t="shared" si="805"/>
        <v>0.4506105185</v>
      </c>
      <c r="S1540">
        <f t="shared" si="806"/>
        <v>0</v>
      </c>
      <c r="V1540">
        <v>966</v>
      </c>
      <c r="W1540" s="7" t="s">
        <v>3109</v>
      </c>
      <c r="X1540" s="8" t="s">
        <v>3110</v>
      </c>
      <c r="Z1540">
        <f t="shared" si="795"/>
        <v>966</v>
      </c>
      <c r="AA1540">
        <f t="shared" si="807"/>
        <v>2.406012533995E-2</v>
      </c>
      <c r="AB1540">
        <f t="shared" si="808"/>
        <v>-2.0957348374500001E-4</v>
      </c>
      <c r="AC1540">
        <f t="shared" si="809"/>
        <v>6.6134838280845001E-2</v>
      </c>
      <c r="AD1540">
        <f t="shared" si="810"/>
        <v>0.11834135973980001</v>
      </c>
      <c r="AE1540">
        <f t="shared" si="811"/>
        <v>0.13522516513980001</v>
      </c>
      <c r="AF1540">
        <f t="shared" si="812"/>
        <v>0.230007906204725</v>
      </c>
      <c r="AG1540">
        <f t="shared" si="813"/>
        <v>0.45113020520064501</v>
      </c>
      <c r="AH1540">
        <f t="shared" si="796"/>
        <v>0</v>
      </c>
      <c r="AJ1540">
        <f t="shared" si="797"/>
        <v>0</v>
      </c>
      <c r="AK1540">
        <f t="shared" si="814"/>
        <v>0.6463532797586875</v>
      </c>
      <c r="AL1540">
        <f t="shared" si="815"/>
        <v>-4.3971172581123721E-2</v>
      </c>
      <c r="AM1540">
        <f t="shared" si="816"/>
        <v>0.99310161549952247</v>
      </c>
      <c r="AN1540">
        <f t="shared" si="817"/>
        <v>0.91029030472928807</v>
      </c>
      <c r="AO1540">
        <f t="shared" si="818"/>
        <v>0.88944053589426331</v>
      </c>
      <c r="AP1540">
        <f t="shared" si="819"/>
        <v>0.89365844034286146</v>
      </c>
      <c r="AQ1540">
        <f t="shared" si="820"/>
        <v>0.91535462031942172</v>
      </c>
      <c r="AR1540">
        <f t="shared" si="821"/>
        <v>0</v>
      </c>
      <c r="AT1540">
        <f t="shared" si="798"/>
        <v>966</v>
      </c>
      <c r="AU1540">
        <f t="shared" si="822"/>
        <v>0.3357942735475074</v>
      </c>
      <c r="AV1540">
        <f t="shared" si="823"/>
        <v>-0.35453017879230381</v>
      </c>
      <c r="AW1540">
        <f t="shared" si="824"/>
        <v>0.78606227802540241</v>
      </c>
      <c r="AX1540">
        <f t="shared" si="825"/>
        <v>0.49621162978104788</v>
      </c>
      <c r="AY1540">
        <f t="shared" si="826"/>
        <v>0.45465792719861114</v>
      </c>
      <c r="BA1540">
        <f t="shared" si="827"/>
        <v>0.81183495158236163</v>
      </c>
      <c r="BB1540">
        <f t="shared" si="828"/>
        <v>0</v>
      </c>
    </row>
    <row r="1541" spans="1:54" x14ac:dyDescent="0.25">
      <c r="A1541">
        <v>965</v>
      </c>
      <c r="B1541" s="18">
        <v>2.440474741E-2</v>
      </c>
      <c r="C1541" s="9">
        <v>-2.8749793999999999E-4</v>
      </c>
      <c r="D1541" s="9">
        <v>6.5775386990000004E-2</v>
      </c>
      <c r="E1541" s="9">
        <v>0.11771175270000001</v>
      </c>
      <c r="F1541" s="9">
        <v>0.1346357316</v>
      </c>
      <c r="G1541" s="9">
        <v>0.22881793980000001</v>
      </c>
      <c r="H1541" s="9">
        <v>0.44965052599999999</v>
      </c>
      <c r="K1541">
        <f t="shared" si="799"/>
        <v>965</v>
      </c>
      <c r="L1541">
        <f t="shared" si="800"/>
        <v>2.440474741E-2</v>
      </c>
      <c r="M1541">
        <f t="shared" si="801"/>
        <v>-2.8749793999999999E-4</v>
      </c>
      <c r="N1541">
        <f t="shared" si="802"/>
        <v>6.5775386990000004E-2</v>
      </c>
      <c r="O1541">
        <f t="shared" si="803"/>
        <v>0.11771175270000001</v>
      </c>
      <c r="P1541">
        <f t="shared" si="803"/>
        <v>0.1346357316</v>
      </c>
      <c r="Q1541">
        <f t="shared" si="804"/>
        <v>0.22881793980000001</v>
      </c>
      <c r="R1541">
        <f t="shared" si="805"/>
        <v>0.44965052599999999</v>
      </c>
      <c r="S1541">
        <f t="shared" si="806"/>
        <v>0</v>
      </c>
      <c r="V1541">
        <v>965</v>
      </c>
      <c r="W1541" s="7" t="s">
        <v>3111</v>
      </c>
      <c r="X1541" s="8" t="s">
        <v>3112</v>
      </c>
      <c r="Z1541">
        <f t="shared" si="795"/>
        <v>965</v>
      </c>
      <c r="AA1541">
        <f t="shared" si="807"/>
        <v>2.4519273535239999E-2</v>
      </c>
      <c r="AB1541">
        <f t="shared" si="808"/>
        <v>4.4627823195999964E-5</v>
      </c>
      <c r="AC1541">
        <f t="shared" si="809"/>
        <v>6.613041797824401E-2</v>
      </c>
      <c r="AD1541">
        <f t="shared" si="810"/>
        <v>0.11816985720096</v>
      </c>
      <c r="AE1541">
        <f t="shared" si="811"/>
        <v>0.13509383610096001</v>
      </c>
      <c r="AF1541">
        <f t="shared" si="812"/>
        <v>0.22944783348882</v>
      </c>
      <c r="AG1541">
        <f t="shared" si="813"/>
        <v>0.45046366148920397</v>
      </c>
      <c r="AH1541">
        <f t="shared" si="796"/>
        <v>0</v>
      </c>
      <c r="AJ1541">
        <f t="shared" si="797"/>
        <v>0</v>
      </c>
      <c r="AK1541">
        <f t="shared" si="814"/>
        <v>0.65868787642964521</v>
      </c>
      <c r="AL1541">
        <f t="shared" si="815"/>
        <v>9.3634828252360334E-3</v>
      </c>
      <c r="AM1541">
        <f t="shared" si="816"/>
        <v>0.99303523883983524</v>
      </c>
      <c r="AN1541">
        <f t="shared" si="817"/>
        <v>0.90897109478708549</v>
      </c>
      <c r="AO1541">
        <f t="shared" si="818"/>
        <v>0.88857672204302074</v>
      </c>
      <c r="AP1541">
        <f t="shared" si="819"/>
        <v>0.89148236858066399</v>
      </c>
      <c r="AQ1541">
        <f t="shared" si="820"/>
        <v>0.91400218623525076</v>
      </c>
      <c r="AR1541">
        <f t="shared" si="821"/>
        <v>0</v>
      </c>
      <c r="AT1541">
        <f t="shared" si="798"/>
        <v>965</v>
      </c>
      <c r="AU1541">
        <f t="shared" si="822"/>
        <v>0.34780704741410118</v>
      </c>
      <c r="AV1541">
        <f t="shared" si="823"/>
        <v>-0.30151734619030801</v>
      </c>
      <c r="AW1541">
        <f t="shared" si="824"/>
        <v>0.78578135282947259</v>
      </c>
      <c r="AX1541">
        <f t="shared" si="825"/>
        <v>0.49446332276636012</v>
      </c>
      <c r="AY1541">
        <f t="shared" si="826"/>
        <v>0.45334356142125909</v>
      </c>
      <c r="BA1541">
        <f t="shared" si="827"/>
        <v>0.81037524323006938</v>
      </c>
      <c r="BB1541">
        <f t="shared" si="828"/>
        <v>0</v>
      </c>
    </row>
    <row r="1542" spans="1:54" x14ac:dyDescent="0.25">
      <c r="A1542">
        <v>964</v>
      </c>
      <c r="B1542" s="18">
        <v>2.4365618820000001E-2</v>
      </c>
      <c r="C1542" s="9">
        <v>-2.304792724E-4</v>
      </c>
      <c r="D1542" s="9">
        <v>6.596337259E-2</v>
      </c>
      <c r="E1542" s="9">
        <v>0.1172807589</v>
      </c>
      <c r="F1542" s="9">
        <v>0.13420744239999999</v>
      </c>
      <c r="G1542" s="9">
        <v>0.22805440430000001</v>
      </c>
      <c r="H1542" s="9">
        <v>0.4486823976</v>
      </c>
      <c r="K1542">
        <f t="shared" si="799"/>
        <v>964</v>
      </c>
      <c r="L1542">
        <f t="shared" si="800"/>
        <v>2.4365618820000001E-2</v>
      </c>
      <c r="M1542">
        <f t="shared" si="801"/>
        <v>-2.304792724E-4</v>
      </c>
      <c r="N1542">
        <f t="shared" si="802"/>
        <v>6.596337259E-2</v>
      </c>
      <c r="O1542">
        <f t="shared" si="803"/>
        <v>0.1172807589</v>
      </c>
      <c r="P1542">
        <f t="shared" si="803"/>
        <v>0.13420744239999999</v>
      </c>
      <c r="Q1542">
        <f t="shared" si="804"/>
        <v>0.22805440430000001</v>
      </c>
      <c r="R1542">
        <f t="shared" si="805"/>
        <v>0.4486823976</v>
      </c>
      <c r="S1542">
        <f t="shared" si="806"/>
        <v>0</v>
      </c>
      <c r="V1542">
        <v>964</v>
      </c>
      <c r="W1542" s="7" t="s">
        <v>3113</v>
      </c>
      <c r="X1542" s="8" t="s">
        <v>3114</v>
      </c>
      <c r="Z1542">
        <f t="shared" ref="Z1542:Z1605" si="829">K1542</f>
        <v>964</v>
      </c>
      <c r="AA1542">
        <f t="shared" si="807"/>
        <v>2.443654777248E-2</v>
      </c>
      <c r="AB1542">
        <f t="shared" si="808"/>
        <v>-2.4785310208000008E-5</v>
      </c>
      <c r="AC1542">
        <f t="shared" si="809"/>
        <v>6.6183252342688001E-2</v>
      </c>
      <c r="AD1542">
        <f t="shared" si="810"/>
        <v>0.11756447470992</v>
      </c>
      <c r="AE1542">
        <f t="shared" si="811"/>
        <v>0.13449115820992</v>
      </c>
      <c r="AF1542">
        <f t="shared" si="812"/>
        <v>0.22844451353864001</v>
      </c>
      <c r="AG1542">
        <f t="shared" si="813"/>
        <v>0.44918599316260799</v>
      </c>
      <c r="AH1542">
        <f t="shared" ref="AH1542:AH1605" si="830">S1542-AH$2*$X1542*3-AH$3*$W1542*3</f>
        <v>0</v>
      </c>
      <c r="AJ1542">
        <f t="shared" ref="AJ1542:AJ1605" si="831">U1542</f>
        <v>0</v>
      </c>
      <c r="AK1542">
        <f t="shared" si="814"/>
        <v>0.65646552441256401</v>
      </c>
      <c r="AL1542">
        <f t="shared" si="815"/>
        <v>-5.200272158278979E-3</v>
      </c>
      <c r="AM1542">
        <f t="shared" si="816"/>
        <v>0.99382861634021413</v>
      </c>
      <c r="AN1542">
        <f t="shared" si="817"/>
        <v>0.9043144488480982</v>
      </c>
      <c r="AO1542">
        <f t="shared" si="818"/>
        <v>0.88461262153092979</v>
      </c>
      <c r="AP1542">
        <f t="shared" si="819"/>
        <v>0.88758413153030513</v>
      </c>
      <c r="AQ1542">
        <f t="shared" si="820"/>
        <v>0.91140976481787905</v>
      </c>
      <c r="AR1542">
        <f t="shared" si="821"/>
        <v>0</v>
      </c>
      <c r="AT1542">
        <f t="shared" ref="AT1542:AT1605" si="832">A1542</f>
        <v>964</v>
      </c>
      <c r="AU1542">
        <f t="shared" si="822"/>
        <v>0.34526220491048931</v>
      </c>
      <c r="AV1542">
        <f t="shared" si="823"/>
        <v>-0.3164035916603537</v>
      </c>
      <c r="AW1542">
        <f t="shared" si="824"/>
        <v>0.7863597366721643</v>
      </c>
      <c r="AX1542">
        <f t="shared" si="825"/>
        <v>0.48937668951199859</v>
      </c>
      <c r="AY1542">
        <f t="shared" si="826"/>
        <v>0.44892797422802522</v>
      </c>
      <c r="BA1542">
        <f t="shared" si="827"/>
        <v>0.80767532498385419</v>
      </c>
      <c r="BB1542">
        <f t="shared" si="828"/>
        <v>0</v>
      </c>
    </row>
    <row r="1543" spans="1:54" x14ac:dyDescent="0.25">
      <c r="A1543">
        <v>963</v>
      </c>
      <c r="B1543" s="18">
        <v>2.463180572E-2</v>
      </c>
      <c r="C1543" s="1">
        <v>-1.51689128E-5</v>
      </c>
      <c r="D1543" s="9">
        <v>6.5736085180000001E-2</v>
      </c>
      <c r="E1543" s="9">
        <v>0.1168892235</v>
      </c>
      <c r="F1543" s="9">
        <v>0.1338791996</v>
      </c>
      <c r="G1543" s="9">
        <v>0.22731459139999999</v>
      </c>
      <c r="H1543" s="9">
        <v>0.44773632289999998</v>
      </c>
      <c r="K1543">
        <f t="shared" ref="K1543:K1606" si="833">A1543</f>
        <v>963</v>
      </c>
      <c r="L1543">
        <f t="shared" ref="L1543:L1606" si="834">B1543*L$4</f>
        <v>2.463180572E-2</v>
      </c>
      <c r="M1543">
        <f t="shared" ref="M1543:M1606" si="835">C1543*M$4</f>
        <v>-1.51689128E-5</v>
      </c>
      <c r="N1543">
        <f t="shared" ref="N1543:N1606" si="836">D1543*N$4</f>
        <v>6.5736085180000001E-2</v>
      </c>
      <c r="O1543">
        <f t="shared" ref="O1543:P1606" si="837">E1543*O$4</f>
        <v>0.1168892235</v>
      </c>
      <c r="P1543">
        <f t="shared" si="837"/>
        <v>0.1338791996</v>
      </c>
      <c r="Q1543">
        <f t="shared" ref="Q1543:Q1606" si="838">G1543*Q$4</f>
        <v>0.22731459139999999</v>
      </c>
      <c r="R1543">
        <f t="shared" ref="R1543:R1606" si="839">H1543*R$4</f>
        <v>0.44773632289999998</v>
      </c>
      <c r="S1543">
        <f t="shared" ref="S1543:S1606" si="840">I1543*S$4</f>
        <v>0</v>
      </c>
      <c r="V1543">
        <v>963</v>
      </c>
      <c r="W1543" s="7" t="s">
        <v>3115</v>
      </c>
      <c r="X1543" s="8" t="s">
        <v>3116</v>
      </c>
      <c r="Z1543">
        <f t="shared" si="829"/>
        <v>963</v>
      </c>
      <c r="AA1543">
        <f t="shared" ref="AA1543:AA1606" si="841">L1543-AA$2*$X1543*3-AA$3*$W1543*3</f>
        <v>2.4696727083079999E-2</v>
      </c>
      <c r="AB1543">
        <f t="shared" ref="AB1543:AB1606" si="842">M1543-AB$2*$X1543*3-AB$3*$W1543*3</f>
        <v>1.7310304013199996E-4</v>
      </c>
      <c r="AC1543">
        <f t="shared" ref="AC1543:AC1606" si="843">N1543-AC$2*$X1543*3-AC$3*$W1543*3</f>
        <v>6.5937341405547994E-2</v>
      </c>
      <c r="AD1543">
        <f t="shared" ref="AD1543:AD1606" si="844">O1543-AD$2*$X1543*3-AD$3*$W1543*3</f>
        <v>0.11714890895232</v>
      </c>
      <c r="AE1543">
        <f t="shared" ref="AE1543:AE1606" si="845">P1543-AE$2*$X1543*3-AE$3*$W1543*3</f>
        <v>0.13413888505231999</v>
      </c>
      <c r="AF1543">
        <f t="shared" ref="AF1543:AF1606" si="846">Q1543-AF$2*$X1543*3-AF$3*$W1543*3</f>
        <v>0.22767165889693999</v>
      </c>
      <c r="AG1543">
        <f t="shared" ref="AG1543:AG1606" si="847">R1543-AG$2*$X1543*3-AG$3*$W1543*3</f>
        <v>0.44819726457786796</v>
      </c>
      <c r="AH1543">
        <f t="shared" si="830"/>
        <v>0</v>
      </c>
      <c r="AJ1543">
        <f t="shared" si="831"/>
        <v>0</v>
      </c>
      <c r="AK1543">
        <f t="shared" ref="AK1543:AK1606" si="848">AA1543/AK$3</f>
        <v>0.66345500382530986</v>
      </c>
      <c r="AL1543">
        <f t="shared" ref="AL1543:AL1606" si="849">AB1543/AL$3</f>
        <v>3.6319211361790185E-2</v>
      </c>
      <c r="AM1543">
        <f t="shared" ref="AM1543:AM1606" si="850">AC1543/AM$3</f>
        <v>0.99013594005505146</v>
      </c>
      <c r="AN1543">
        <f t="shared" ref="AN1543:AN1606" si="851">AD1543/AN$3</f>
        <v>0.90111788696176776</v>
      </c>
      <c r="AO1543">
        <f t="shared" ref="AO1543:AO1606" si="852">AE1543/AO$3</f>
        <v>0.88229555262032444</v>
      </c>
      <c r="AP1543">
        <f t="shared" ref="AP1543:AP1606" si="853">AF1543/AP$3</f>
        <v>0.88458133008269479</v>
      </c>
      <c r="AQ1543">
        <f t="shared" ref="AQ1543:AQ1606" si="854">AG1543/AQ$3</f>
        <v>0.90940360945995724</v>
      </c>
      <c r="AR1543">
        <f t="shared" ref="AR1543:AR1606" si="855">AH1543/AR$3</f>
        <v>0</v>
      </c>
      <c r="AT1543">
        <f t="shared" si="832"/>
        <v>963</v>
      </c>
      <c r="AU1543">
        <f t="shared" ref="AU1543:AU1606" si="856">AK1543-(AU$2/$A1543)-AU$3</f>
        <v>0.35192852407453107</v>
      </c>
      <c r="AV1543">
        <f t="shared" ref="AV1543:AV1606" si="857">AL1543-(AV$2/$A1543)-AV$3</f>
        <v>-0.27520726838898862</v>
      </c>
      <c r="AW1543">
        <f t="shared" ref="AW1543:AW1606" si="858">AM1543-(AW$2/$A1543)-AW$3</f>
        <v>0.78245162022119885</v>
      </c>
      <c r="AX1543">
        <f t="shared" ref="AX1543:AX1606" si="859">AN1543-(AX$2/$A1543)-AX$3</f>
        <v>0.48574924729406266</v>
      </c>
      <c r="AY1543">
        <f t="shared" ref="AY1543:AY1606" si="860">AO1543-(AY$2/$A1543)-AY$3</f>
        <v>0.44615848096923411</v>
      </c>
      <c r="BA1543">
        <f t="shared" ref="BA1543:BA1606" si="861">AQ1543-(BA$2/$A1543)-BA$3</f>
        <v>0.80556144954303099</v>
      </c>
      <c r="BB1543">
        <f t="shared" ref="BB1543:BB1606" si="862">AR1543-(BB$2/$A1543)-BB$3</f>
        <v>0</v>
      </c>
    </row>
    <row r="1544" spans="1:54" x14ac:dyDescent="0.25">
      <c r="A1544">
        <v>962</v>
      </c>
      <c r="B1544" s="18">
        <v>2.4675861E-2</v>
      </c>
      <c r="C1544" s="1">
        <v>2.228839003E-5</v>
      </c>
      <c r="D1544" s="9">
        <v>6.6021285949999994E-2</v>
      </c>
      <c r="E1544" s="9">
        <v>0.116500482</v>
      </c>
      <c r="F1544" s="9">
        <v>0.13283334669999999</v>
      </c>
      <c r="G1544" s="9">
        <v>0.22634433209999999</v>
      </c>
      <c r="H1544" s="9">
        <v>0.44654551149999999</v>
      </c>
      <c r="K1544">
        <f t="shared" si="833"/>
        <v>962</v>
      </c>
      <c r="L1544">
        <f t="shared" si="834"/>
        <v>2.4675861E-2</v>
      </c>
      <c r="M1544">
        <f t="shared" si="835"/>
        <v>2.228839003E-5</v>
      </c>
      <c r="N1544">
        <f t="shared" si="836"/>
        <v>6.6021285949999994E-2</v>
      </c>
      <c r="O1544">
        <f t="shared" si="837"/>
        <v>0.116500482</v>
      </c>
      <c r="P1544">
        <f t="shared" si="837"/>
        <v>0.13283334669999999</v>
      </c>
      <c r="Q1544">
        <f t="shared" si="838"/>
        <v>0.22634433209999999</v>
      </c>
      <c r="R1544">
        <f t="shared" si="839"/>
        <v>0.44654551149999999</v>
      </c>
      <c r="S1544">
        <f t="shared" si="840"/>
        <v>0</v>
      </c>
      <c r="V1544">
        <v>962</v>
      </c>
      <c r="W1544" s="7" t="s">
        <v>3117</v>
      </c>
      <c r="X1544" s="8" t="s">
        <v>3118</v>
      </c>
      <c r="Z1544">
        <f t="shared" si="829"/>
        <v>962</v>
      </c>
      <c r="AA1544">
        <f t="shared" si="841"/>
        <v>2.4812622428429999E-2</v>
      </c>
      <c r="AB1544">
        <f t="shared" si="842"/>
        <v>4.1889653247699997E-4</v>
      </c>
      <c r="AC1544">
        <f t="shared" si="843"/>
        <v>6.6445246378132997E-2</v>
      </c>
      <c r="AD1544">
        <f t="shared" si="844"/>
        <v>0.11704752771372</v>
      </c>
      <c r="AE1544">
        <f t="shared" si="845"/>
        <v>0.13338039241371999</v>
      </c>
      <c r="AF1544">
        <f t="shared" si="846"/>
        <v>0.22709651995636498</v>
      </c>
      <c r="AG1544">
        <f t="shared" si="847"/>
        <v>0.44751651764185302</v>
      </c>
      <c r="AH1544">
        <f t="shared" si="830"/>
        <v>0</v>
      </c>
      <c r="AJ1544">
        <f t="shared" si="831"/>
        <v>0</v>
      </c>
      <c r="AK1544">
        <f t="shared" si="848"/>
        <v>0.66656842636643676</v>
      </c>
      <c r="AL1544">
        <f t="shared" si="849"/>
        <v>8.7889800723035941E-2</v>
      </c>
      <c r="AM1544">
        <f t="shared" si="850"/>
        <v>0.99776280150820029</v>
      </c>
      <c r="AN1544">
        <f t="shared" si="851"/>
        <v>0.90033805513642839</v>
      </c>
      <c r="AO1544">
        <f t="shared" si="852"/>
        <v>0.87730658404889927</v>
      </c>
      <c r="AP1544">
        <f t="shared" si="853"/>
        <v>0.88234672094644517</v>
      </c>
      <c r="AQ1544">
        <f t="shared" si="854"/>
        <v>0.90802235667314279</v>
      </c>
      <c r="AR1544">
        <f t="shared" si="855"/>
        <v>0</v>
      </c>
      <c r="AT1544">
        <f t="shared" si="832"/>
        <v>962</v>
      </c>
      <c r="AU1544">
        <f t="shared" si="856"/>
        <v>0.35471811451612489</v>
      </c>
      <c r="AV1544">
        <f t="shared" si="857"/>
        <v>-0.22396051112727594</v>
      </c>
      <c r="AW1544">
        <f t="shared" si="858"/>
        <v>0.78986259360799238</v>
      </c>
      <c r="AX1544">
        <f t="shared" si="859"/>
        <v>0.48453763933601257</v>
      </c>
      <c r="AY1544">
        <f t="shared" si="860"/>
        <v>0.44071614745846266</v>
      </c>
      <c r="BA1544">
        <f t="shared" si="861"/>
        <v>0.80407225272303884</v>
      </c>
      <c r="BB1544">
        <f t="shared" si="862"/>
        <v>0</v>
      </c>
    </row>
    <row r="1545" spans="1:54" x14ac:dyDescent="0.25">
      <c r="A1545">
        <v>961</v>
      </c>
      <c r="B1545" s="18">
        <v>2.4399489159999999E-2</v>
      </c>
      <c r="C1545" s="9">
        <v>1.8874972009999999E-4</v>
      </c>
      <c r="D1545" s="9">
        <v>6.5851114690000004E-2</v>
      </c>
      <c r="E1545" s="9">
        <v>0.1159758493</v>
      </c>
      <c r="F1545" s="9">
        <v>0.13248518109999999</v>
      </c>
      <c r="G1545" s="9">
        <v>0.22595138849999999</v>
      </c>
      <c r="H1545" s="9">
        <v>0.44546186920000003</v>
      </c>
      <c r="K1545">
        <f t="shared" si="833"/>
        <v>961</v>
      </c>
      <c r="L1545">
        <f t="shared" si="834"/>
        <v>2.4399489159999999E-2</v>
      </c>
      <c r="M1545">
        <f t="shared" si="835"/>
        <v>1.8874972009999999E-4</v>
      </c>
      <c r="N1545">
        <f t="shared" si="836"/>
        <v>6.5851114690000004E-2</v>
      </c>
      <c r="O1545">
        <f t="shared" si="837"/>
        <v>0.1159758493</v>
      </c>
      <c r="P1545">
        <f t="shared" si="837"/>
        <v>0.13248518109999999</v>
      </c>
      <c r="Q1545">
        <f t="shared" si="838"/>
        <v>0.22595138849999999</v>
      </c>
      <c r="R1545">
        <f t="shared" si="839"/>
        <v>0.44546186920000003</v>
      </c>
      <c r="S1545">
        <f t="shared" si="840"/>
        <v>0</v>
      </c>
      <c r="V1545">
        <v>961</v>
      </c>
      <c r="W1545" s="7" t="s">
        <v>3119</v>
      </c>
      <c r="X1545" s="8" t="s">
        <v>3120</v>
      </c>
      <c r="Z1545">
        <f t="shared" si="829"/>
        <v>961</v>
      </c>
      <c r="AA1545">
        <f t="shared" si="841"/>
        <v>2.4506240563659999E-2</v>
      </c>
      <c r="AB1545">
        <f t="shared" si="842"/>
        <v>4.9832879071399995E-4</v>
      </c>
      <c r="AC1545">
        <f t="shared" si="843"/>
        <v>6.6182044041346005E-2</v>
      </c>
      <c r="AD1545">
        <f t="shared" si="844"/>
        <v>0.11640285491464</v>
      </c>
      <c r="AE1545">
        <f t="shared" si="845"/>
        <v>0.13291218671464</v>
      </c>
      <c r="AF1545">
        <f t="shared" si="846"/>
        <v>0.22653852122012999</v>
      </c>
      <c r="AG1545">
        <f t="shared" si="847"/>
        <v>0.446219804165986</v>
      </c>
      <c r="AH1545">
        <f t="shared" si="830"/>
        <v>0</v>
      </c>
      <c r="AJ1545">
        <f t="shared" si="831"/>
        <v>0</v>
      </c>
      <c r="AK1545">
        <f t="shared" si="848"/>
        <v>0.65833775755841284</v>
      </c>
      <c r="AL1545">
        <f t="shared" si="849"/>
        <v>0.10455569505772817</v>
      </c>
      <c r="AM1545">
        <f t="shared" si="850"/>
        <v>0.99381047210570872</v>
      </c>
      <c r="AN1545">
        <f t="shared" si="851"/>
        <v>0.89537918530414395</v>
      </c>
      <c r="AO1545">
        <f t="shared" si="852"/>
        <v>0.87422697140824968</v>
      </c>
      <c r="AP1545">
        <f t="shared" si="853"/>
        <v>0.88017870729610925</v>
      </c>
      <c r="AQ1545">
        <f t="shared" si="854"/>
        <v>0.90539129216519776</v>
      </c>
      <c r="AR1545">
        <f t="shared" si="855"/>
        <v>0</v>
      </c>
      <c r="AT1545">
        <f t="shared" si="832"/>
        <v>961</v>
      </c>
      <c r="AU1545">
        <f t="shared" si="856"/>
        <v>0.34616293966038997</v>
      </c>
      <c r="AV1545">
        <f t="shared" si="857"/>
        <v>-0.20761912284029471</v>
      </c>
      <c r="AW1545">
        <f t="shared" si="858"/>
        <v>0.7856939268403601</v>
      </c>
      <c r="AX1545">
        <f t="shared" si="859"/>
        <v>0.47914609477344677</v>
      </c>
      <c r="AY1545">
        <f t="shared" si="860"/>
        <v>0.43718222635101761</v>
      </c>
      <c r="BA1545">
        <f t="shared" si="861"/>
        <v>0.80133301953252345</v>
      </c>
      <c r="BB1545">
        <f t="shared" si="862"/>
        <v>0</v>
      </c>
    </row>
    <row r="1546" spans="1:54" x14ac:dyDescent="0.25">
      <c r="A1546">
        <v>960</v>
      </c>
      <c r="B1546" s="18">
        <v>2.4681860579999999E-2</v>
      </c>
      <c r="C1546" s="9">
        <v>5.9591536409999996E-4</v>
      </c>
      <c r="D1546" s="9">
        <v>6.6351465880000002E-2</v>
      </c>
      <c r="E1546" s="9">
        <v>0.11584735660000001</v>
      </c>
      <c r="F1546" s="9">
        <v>0.1326208562</v>
      </c>
      <c r="G1546" s="9">
        <v>0.225595668</v>
      </c>
      <c r="H1546" s="9">
        <v>0.44459158180000002</v>
      </c>
      <c r="K1546">
        <f t="shared" si="833"/>
        <v>960</v>
      </c>
      <c r="L1546">
        <f t="shared" si="834"/>
        <v>2.4681860579999999E-2</v>
      </c>
      <c r="M1546">
        <f t="shared" si="835"/>
        <v>5.9591536409999996E-4</v>
      </c>
      <c r="N1546">
        <f t="shared" si="836"/>
        <v>6.6351465880000002E-2</v>
      </c>
      <c r="O1546">
        <f t="shared" si="837"/>
        <v>0.11584735660000001</v>
      </c>
      <c r="P1546">
        <f t="shared" si="837"/>
        <v>0.1326208562</v>
      </c>
      <c r="Q1546">
        <f t="shared" si="838"/>
        <v>0.225595668</v>
      </c>
      <c r="R1546">
        <f t="shared" si="839"/>
        <v>0.44459158180000002</v>
      </c>
      <c r="S1546">
        <f t="shared" si="840"/>
        <v>0</v>
      </c>
      <c r="V1546">
        <v>960</v>
      </c>
      <c r="W1546" s="7" t="s">
        <v>3121</v>
      </c>
      <c r="X1546" s="8" t="s">
        <v>3122</v>
      </c>
      <c r="Z1546">
        <f t="shared" si="829"/>
        <v>960</v>
      </c>
      <c r="AA1546">
        <f t="shared" si="841"/>
        <v>2.4749188116810001E-2</v>
      </c>
      <c r="AB1546">
        <f t="shared" si="842"/>
        <v>7.9116522084899993E-4</v>
      </c>
      <c r="AC1546">
        <f t="shared" si="843"/>
        <v>6.6560181244111005E-2</v>
      </c>
      <c r="AD1546">
        <f t="shared" si="844"/>
        <v>0.11611666674724001</v>
      </c>
      <c r="AE1546">
        <f t="shared" si="845"/>
        <v>0.13289016634723999</v>
      </c>
      <c r="AF1546">
        <f t="shared" si="846"/>
        <v>0.22596596945245501</v>
      </c>
      <c r="AG1546">
        <f t="shared" si="847"/>
        <v>0.44506960731135103</v>
      </c>
      <c r="AH1546">
        <f t="shared" si="830"/>
        <v>0</v>
      </c>
      <c r="AJ1546">
        <f t="shared" si="831"/>
        <v>0</v>
      </c>
      <c r="AK1546">
        <f t="shared" si="848"/>
        <v>0.66486432155461594</v>
      </c>
      <c r="AL1546">
        <f t="shared" si="849"/>
        <v>0.16599648889008944</v>
      </c>
      <c r="AM1546">
        <f t="shared" si="850"/>
        <v>0.99948869974953669</v>
      </c>
      <c r="AN1546">
        <f t="shared" si="851"/>
        <v>0.89317780520605106</v>
      </c>
      <c r="AO1546">
        <f t="shared" si="852"/>
        <v>0.87408213292821824</v>
      </c>
      <c r="AP1546">
        <f t="shared" si="853"/>
        <v>0.877954150200839</v>
      </c>
      <c r="AQ1546">
        <f t="shared" si="854"/>
        <v>0.90305751359521991</v>
      </c>
      <c r="AR1546">
        <f t="shared" si="855"/>
        <v>0</v>
      </c>
      <c r="AT1546">
        <f t="shared" si="832"/>
        <v>960</v>
      </c>
      <c r="AU1546">
        <f t="shared" si="856"/>
        <v>0.35236432155461594</v>
      </c>
      <c r="AV1546">
        <f t="shared" si="857"/>
        <v>-0.14650351110991056</v>
      </c>
      <c r="AW1546">
        <f t="shared" si="858"/>
        <v>0.79115536641620332</v>
      </c>
      <c r="AX1546">
        <f t="shared" si="859"/>
        <v>0.47651113853938437</v>
      </c>
      <c r="AY1546">
        <f t="shared" si="860"/>
        <v>0.43658213292821824</v>
      </c>
      <c r="BA1546">
        <f t="shared" si="861"/>
        <v>0.79889084692855328</v>
      </c>
      <c r="BB1546">
        <f t="shared" si="862"/>
        <v>0</v>
      </c>
    </row>
    <row r="1547" spans="1:54" x14ac:dyDescent="0.25">
      <c r="A1547">
        <v>959</v>
      </c>
      <c r="B1547" s="18">
        <v>2.4527709929999999E-2</v>
      </c>
      <c r="C1547" s="9">
        <v>3.699385852E-4</v>
      </c>
      <c r="D1547" s="9">
        <v>6.6047869620000005E-2</v>
      </c>
      <c r="E1547" s="9">
        <v>0.1155389398</v>
      </c>
      <c r="F1547" s="9">
        <v>0.13193985820000001</v>
      </c>
      <c r="G1547" s="9">
        <v>0.22482591869999999</v>
      </c>
      <c r="H1547" s="9">
        <v>0.44345015290000001</v>
      </c>
      <c r="K1547">
        <f t="shared" si="833"/>
        <v>959</v>
      </c>
      <c r="L1547">
        <f t="shared" si="834"/>
        <v>2.4527709929999999E-2</v>
      </c>
      <c r="M1547">
        <f t="shared" si="835"/>
        <v>3.699385852E-4</v>
      </c>
      <c r="N1547">
        <f t="shared" si="836"/>
        <v>6.6047869620000005E-2</v>
      </c>
      <c r="O1547">
        <f t="shared" si="837"/>
        <v>0.1155389398</v>
      </c>
      <c r="P1547">
        <f t="shared" si="837"/>
        <v>0.13193985820000001</v>
      </c>
      <c r="Q1547">
        <f t="shared" si="838"/>
        <v>0.22482591869999999</v>
      </c>
      <c r="R1547">
        <f t="shared" si="839"/>
        <v>0.44345015290000001</v>
      </c>
      <c r="S1547">
        <f t="shared" si="840"/>
        <v>0</v>
      </c>
      <c r="V1547">
        <v>959</v>
      </c>
      <c r="W1547" s="7" t="s">
        <v>3123</v>
      </c>
      <c r="X1547" s="8" t="s">
        <v>3088</v>
      </c>
      <c r="Z1547">
        <f t="shared" si="829"/>
        <v>959</v>
      </c>
      <c r="AA1547">
        <f t="shared" si="841"/>
        <v>2.4591901670249997E-2</v>
      </c>
      <c r="AB1547">
        <f t="shared" si="842"/>
        <v>5.5609463192499999E-4</v>
      </c>
      <c r="AC1547">
        <f t="shared" si="843"/>
        <v>6.6246864014775003E-2</v>
      </c>
      <c r="AD1547">
        <f t="shared" si="844"/>
        <v>0.115795706761</v>
      </c>
      <c r="AE1547">
        <f t="shared" si="845"/>
        <v>0.132196625161</v>
      </c>
      <c r="AF1547">
        <f t="shared" si="846"/>
        <v>0.22517897327137498</v>
      </c>
      <c r="AG1547">
        <f t="shared" si="847"/>
        <v>0.44390591425577502</v>
      </c>
      <c r="AH1547">
        <f t="shared" si="830"/>
        <v>0</v>
      </c>
      <c r="AJ1547">
        <f t="shared" si="831"/>
        <v>0</v>
      </c>
      <c r="AK1547">
        <f t="shared" si="848"/>
        <v>0.66063896490500418</v>
      </c>
      <c r="AL1547">
        <f t="shared" si="849"/>
        <v>0.11667570054598581</v>
      </c>
      <c r="AM1547">
        <f t="shared" si="850"/>
        <v>0.99478382929538856</v>
      </c>
      <c r="AN1547">
        <f t="shared" si="851"/>
        <v>0.89070895776063785</v>
      </c>
      <c r="AO1547">
        <f t="shared" si="852"/>
        <v>0.86952038109958252</v>
      </c>
      <c r="AP1547">
        <f t="shared" si="853"/>
        <v>0.8748964040939996</v>
      </c>
      <c r="AQ1547">
        <f t="shared" si="854"/>
        <v>0.90069635089146938</v>
      </c>
      <c r="AR1547">
        <f t="shared" si="855"/>
        <v>0</v>
      </c>
      <c r="AT1547">
        <f t="shared" si="832"/>
        <v>959</v>
      </c>
      <c r="AU1547">
        <f t="shared" si="856"/>
        <v>0.34781310463388843</v>
      </c>
      <c r="AV1547">
        <f t="shared" si="857"/>
        <v>-0.19615015972512995</v>
      </c>
      <c r="AW1547">
        <f t="shared" si="858"/>
        <v>0.78623325578131142</v>
      </c>
      <c r="AX1547">
        <f t="shared" si="859"/>
        <v>0.47360781073248354</v>
      </c>
      <c r="AY1547">
        <f t="shared" si="860"/>
        <v>0.43156417672002045</v>
      </c>
      <c r="BA1547">
        <f t="shared" si="861"/>
        <v>0.79642106413443081</v>
      </c>
      <c r="BB1547">
        <f t="shared" si="862"/>
        <v>0</v>
      </c>
    </row>
    <row r="1548" spans="1:54" x14ac:dyDescent="0.25">
      <c r="A1548">
        <v>958</v>
      </c>
      <c r="B1548" s="18">
        <v>2.4887790900000002E-2</v>
      </c>
      <c r="C1548" s="9">
        <v>5.0926837139999995E-4</v>
      </c>
      <c r="D1548" s="9">
        <v>6.6129036249999995E-2</v>
      </c>
      <c r="E1548" s="9">
        <v>0.1149694175</v>
      </c>
      <c r="F1548" s="9">
        <v>0.1317659914</v>
      </c>
      <c r="G1548" s="9">
        <v>0.2243181467</v>
      </c>
      <c r="H1548" s="9">
        <v>0.44254711270000002</v>
      </c>
      <c r="K1548">
        <f t="shared" si="833"/>
        <v>958</v>
      </c>
      <c r="L1548">
        <f t="shared" si="834"/>
        <v>2.4887790900000002E-2</v>
      </c>
      <c r="M1548">
        <f t="shared" si="835"/>
        <v>5.0926837139999995E-4</v>
      </c>
      <c r="N1548">
        <f t="shared" si="836"/>
        <v>6.6129036249999995E-2</v>
      </c>
      <c r="O1548">
        <f t="shared" si="837"/>
        <v>0.1149694175</v>
      </c>
      <c r="P1548">
        <f t="shared" si="837"/>
        <v>0.1317659914</v>
      </c>
      <c r="Q1548">
        <f t="shared" si="838"/>
        <v>0.2243181467</v>
      </c>
      <c r="R1548">
        <f t="shared" si="839"/>
        <v>0.44254711270000002</v>
      </c>
      <c r="S1548">
        <f t="shared" si="840"/>
        <v>0</v>
      </c>
      <c r="V1548">
        <v>958</v>
      </c>
      <c r="W1548" s="7" t="s">
        <v>3124</v>
      </c>
      <c r="X1548" s="8" t="s">
        <v>3125</v>
      </c>
      <c r="Z1548">
        <f t="shared" si="829"/>
        <v>958</v>
      </c>
      <c r="AA1548">
        <f t="shared" si="841"/>
        <v>2.4915713691195003E-2</v>
      </c>
      <c r="AB1548">
        <f t="shared" si="842"/>
        <v>5.9024446586550001E-4</v>
      </c>
      <c r="AC1548">
        <f t="shared" si="843"/>
        <v>6.6215596902704496E-2</v>
      </c>
      <c r="AD1548">
        <f t="shared" si="844"/>
        <v>0.11508110866478001</v>
      </c>
      <c r="AE1548">
        <f t="shared" si="845"/>
        <v>0.13187768256478</v>
      </c>
      <c r="AF1548">
        <f t="shared" si="846"/>
        <v>0.22447172205157251</v>
      </c>
      <c r="AG1548">
        <f t="shared" si="847"/>
        <v>0.44274536451748453</v>
      </c>
      <c r="AH1548">
        <f t="shared" si="830"/>
        <v>0</v>
      </c>
      <c r="AJ1548">
        <f t="shared" si="831"/>
        <v>0</v>
      </c>
      <c r="AK1548">
        <f t="shared" si="848"/>
        <v>0.66933787893001029</v>
      </c>
      <c r="AL1548">
        <f t="shared" si="849"/>
        <v>0.1238407684495262</v>
      </c>
      <c r="AM1548">
        <f t="shared" si="850"/>
        <v>0.99431431246709656</v>
      </c>
      <c r="AN1548">
        <f t="shared" si="851"/>
        <v>0.88521221748152223</v>
      </c>
      <c r="AO1548">
        <f t="shared" si="852"/>
        <v>0.86742254322001222</v>
      </c>
      <c r="AP1548">
        <f t="shared" si="853"/>
        <v>0.8721484941093024</v>
      </c>
      <c r="AQ1548">
        <f t="shared" si="854"/>
        <v>0.89834156605815885</v>
      </c>
      <c r="AR1548">
        <f t="shared" si="855"/>
        <v>0</v>
      </c>
      <c r="AT1548">
        <f t="shared" si="832"/>
        <v>958</v>
      </c>
      <c r="AU1548">
        <f t="shared" si="856"/>
        <v>0.35618547809493722</v>
      </c>
      <c r="AV1548">
        <f t="shared" si="857"/>
        <v>-0.18931163238554688</v>
      </c>
      <c r="AW1548">
        <f t="shared" si="858"/>
        <v>0.78554604524371452</v>
      </c>
      <c r="AX1548">
        <f t="shared" si="859"/>
        <v>0.46767568303475815</v>
      </c>
      <c r="AY1548">
        <f t="shared" si="860"/>
        <v>0.42900918205090993</v>
      </c>
      <c r="BA1548">
        <f t="shared" si="861"/>
        <v>0.79395743244646777</v>
      </c>
      <c r="BB1548">
        <f t="shared" si="862"/>
        <v>0</v>
      </c>
    </row>
    <row r="1549" spans="1:54" x14ac:dyDescent="0.25">
      <c r="A1549">
        <v>957</v>
      </c>
      <c r="B1549" s="18">
        <v>2.4705206980000002E-2</v>
      </c>
      <c r="C1549" s="9">
        <v>3.5268417560000001E-4</v>
      </c>
      <c r="D1549" s="9">
        <v>6.6050276160000004E-2</v>
      </c>
      <c r="E1549" s="9">
        <v>0.114810206</v>
      </c>
      <c r="F1549" s="9">
        <v>0.130986467</v>
      </c>
      <c r="G1549" s="9">
        <v>0.2233768404</v>
      </c>
      <c r="H1549" s="9">
        <v>0.4415885806</v>
      </c>
      <c r="K1549">
        <f t="shared" si="833"/>
        <v>957</v>
      </c>
      <c r="L1549">
        <f t="shared" si="834"/>
        <v>2.4705206980000002E-2</v>
      </c>
      <c r="M1549">
        <f t="shared" si="835"/>
        <v>3.5268417560000001E-4</v>
      </c>
      <c r="N1549">
        <f t="shared" si="836"/>
        <v>6.6050276160000004E-2</v>
      </c>
      <c r="O1549">
        <f t="shared" si="837"/>
        <v>0.114810206</v>
      </c>
      <c r="P1549">
        <f t="shared" si="837"/>
        <v>0.130986467</v>
      </c>
      <c r="Q1549">
        <f t="shared" si="838"/>
        <v>0.2233768404</v>
      </c>
      <c r="R1549">
        <f t="shared" si="839"/>
        <v>0.4415885806</v>
      </c>
      <c r="S1549">
        <f t="shared" si="840"/>
        <v>0</v>
      </c>
      <c r="V1549">
        <v>957</v>
      </c>
      <c r="W1549" s="7" t="s">
        <v>3126</v>
      </c>
      <c r="X1549" s="8" t="s">
        <v>3127</v>
      </c>
      <c r="Z1549">
        <f t="shared" si="829"/>
        <v>957</v>
      </c>
      <c r="AA1549">
        <f t="shared" si="841"/>
        <v>2.4803531375380002E-2</v>
      </c>
      <c r="AB1549">
        <f t="shared" si="842"/>
        <v>6.3782492220200004E-4</v>
      </c>
      <c r="AC1549">
        <f t="shared" si="843"/>
        <v>6.6355081785678005E-2</v>
      </c>
      <c r="AD1549">
        <f t="shared" si="844"/>
        <v>0.11520350358152</v>
      </c>
      <c r="AE1549">
        <f t="shared" si="845"/>
        <v>0.13137976458152001</v>
      </c>
      <c r="AF1549">
        <f t="shared" si="846"/>
        <v>0.22391762457459</v>
      </c>
      <c r="AG1549">
        <f t="shared" si="847"/>
        <v>0.44228668380719799</v>
      </c>
      <c r="AH1549">
        <f t="shared" si="830"/>
        <v>0</v>
      </c>
      <c r="AJ1549">
        <f t="shared" si="831"/>
        <v>0</v>
      </c>
      <c r="AK1549">
        <f t="shared" si="848"/>
        <v>0.66632420353416533</v>
      </c>
      <c r="AL1549">
        <f t="shared" si="849"/>
        <v>0.13382375112307152</v>
      </c>
      <c r="AM1549">
        <f t="shared" si="850"/>
        <v>0.99640886151597319</v>
      </c>
      <c r="AN1549">
        <f t="shared" si="851"/>
        <v>0.88615368804009564</v>
      </c>
      <c r="AO1549">
        <f t="shared" si="852"/>
        <v>0.86414749868666441</v>
      </c>
      <c r="AP1549">
        <f t="shared" si="853"/>
        <v>0.86999563816948366</v>
      </c>
      <c r="AQ1549">
        <f t="shared" si="854"/>
        <v>0.89741089127165141</v>
      </c>
      <c r="AR1549">
        <f t="shared" si="855"/>
        <v>0</v>
      </c>
      <c r="AT1549">
        <f t="shared" si="832"/>
        <v>957</v>
      </c>
      <c r="AU1549">
        <f t="shared" si="856"/>
        <v>0.35284457970971389</v>
      </c>
      <c r="AV1549">
        <f t="shared" si="857"/>
        <v>-0.17965587270137992</v>
      </c>
      <c r="AW1549">
        <f t="shared" si="858"/>
        <v>0.78742244563300556</v>
      </c>
      <c r="AX1549">
        <f t="shared" si="859"/>
        <v>0.46818085627416045</v>
      </c>
      <c r="AY1549">
        <f t="shared" si="860"/>
        <v>0.42527602533243242</v>
      </c>
      <c r="BA1549">
        <f t="shared" si="861"/>
        <v>0.79291768333016766</v>
      </c>
      <c r="BB1549">
        <f t="shared" si="862"/>
        <v>0</v>
      </c>
    </row>
    <row r="1550" spans="1:54" x14ac:dyDescent="0.25">
      <c r="A1550">
        <v>956</v>
      </c>
      <c r="B1550" s="18">
        <v>2.4377090859999999E-2</v>
      </c>
      <c r="C1550" s="9">
        <v>2.4059905259999999E-4</v>
      </c>
      <c r="D1550" s="9">
        <v>6.5621174870000007E-2</v>
      </c>
      <c r="E1550" s="9">
        <v>0.1140947044</v>
      </c>
      <c r="F1550" s="9">
        <v>0.130274415</v>
      </c>
      <c r="G1550" s="9">
        <v>0.22240486740000001</v>
      </c>
      <c r="H1550" s="9">
        <v>0.43984234329999999</v>
      </c>
      <c r="K1550">
        <f t="shared" si="833"/>
        <v>956</v>
      </c>
      <c r="L1550">
        <f t="shared" si="834"/>
        <v>2.4377090859999999E-2</v>
      </c>
      <c r="M1550">
        <f t="shared" si="835"/>
        <v>2.4059905259999999E-4</v>
      </c>
      <c r="N1550">
        <f t="shared" si="836"/>
        <v>6.5621174870000007E-2</v>
      </c>
      <c r="O1550">
        <f t="shared" si="837"/>
        <v>0.1140947044</v>
      </c>
      <c r="P1550">
        <f t="shared" si="837"/>
        <v>0.130274415</v>
      </c>
      <c r="Q1550">
        <f t="shared" si="838"/>
        <v>0.22240486740000001</v>
      </c>
      <c r="R1550">
        <f t="shared" si="839"/>
        <v>0.43984234329999999</v>
      </c>
      <c r="S1550">
        <f t="shared" si="840"/>
        <v>0</v>
      </c>
      <c r="V1550">
        <v>956</v>
      </c>
      <c r="W1550" s="7" t="s">
        <v>3128</v>
      </c>
      <c r="X1550" s="8" t="s">
        <v>3129</v>
      </c>
      <c r="Z1550">
        <f t="shared" si="829"/>
        <v>956</v>
      </c>
      <c r="AA1550">
        <f t="shared" si="841"/>
        <v>2.448764432986E-2</v>
      </c>
      <c r="AB1550">
        <f t="shared" si="842"/>
        <v>5.6120411519399989E-4</v>
      </c>
      <c r="AC1550">
        <f t="shared" si="843"/>
        <v>6.5963890626566005E-2</v>
      </c>
      <c r="AD1550">
        <f t="shared" si="844"/>
        <v>0.11453691827944</v>
      </c>
      <c r="AE1550">
        <f t="shared" si="845"/>
        <v>0.13071662887943999</v>
      </c>
      <c r="AF1550">
        <f t="shared" si="846"/>
        <v>0.22301291148423003</v>
      </c>
      <c r="AG1550">
        <f t="shared" si="847"/>
        <v>0.44062727293600601</v>
      </c>
      <c r="AH1550">
        <f t="shared" si="830"/>
        <v>0</v>
      </c>
      <c r="AJ1550">
        <f t="shared" si="831"/>
        <v>0</v>
      </c>
      <c r="AK1550">
        <f t="shared" si="848"/>
        <v>0.65783818673166272</v>
      </c>
      <c r="AL1550">
        <f t="shared" si="849"/>
        <v>0.11774773488261461</v>
      </c>
      <c r="AM1550">
        <f t="shared" si="850"/>
        <v>0.99053461154149669</v>
      </c>
      <c r="AN1550">
        <f t="shared" si="851"/>
        <v>0.88102626564869657</v>
      </c>
      <c r="AO1550">
        <f t="shared" si="852"/>
        <v>0.85978573825827898</v>
      </c>
      <c r="AP1550">
        <f t="shared" si="853"/>
        <v>0.86648052209095539</v>
      </c>
      <c r="AQ1550">
        <f t="shared" si="854"/>
        <v>0.8940439045559686</v>
      </c>
      <c r="AR1550">
        <f t="shared" si="855"/>
        <v>0</v>
      </c>
      <c r="AT1550">
        <f t="shared" si="832"/>
        <v>956</v>
      </c>
      <c r="AU1550">
        <f t="shared" si="856"/>
        <v>0.3440306553509096</v>
      </c>
      <c r="AV1550">
        <f t="shared" si="857"/>
        <v>-0.19605979649813851</v>
      </c>
      <c r="AW1550">
        <f t="shared" si="858"/>
        <v>0.78132959062099461</v>
      </c>
      <c r="AX1550">
        <f t="shared" si="859"/>
        <v>0.46261622380769241</v>
      </c>
      <c r="AY1550">
        <f t="shared" si="860"/>
        <v>0.4204551943252246</v>
      </c>
      <c r="BA1550">
        <f t="shared" si="861"/>
        <v>0.78944139409571756</v>
      </c>
      <c r="BB1550">
        <f t="shared" si="862"/>
        <v>0</v>
      </c>
    </row>
    <row r="1551" spans="1:54" x14ac:dyDescent="0.25">
      <c r="A1551">
        <v>955</v>
      </c>
      <c r="B1551" s="18">
        <v>2.4290056899999999E-2</v>
      </c>
      <c r="C1551" s="9">
        <v>2.7520325970000002E-4</v>
      </c>
      <c r="D1551" s="9">
        <v>6.5784998240000003E-2</v>
      </c>
      <c r="E1551" s="9">
        <v>0.1138828769</v>
      </c>
      <c r="F1551" s="9">
        <v>0.12964530290000001</v>
      </c>
      <c r="G1551" s="9">
        <v>0.22168476879999999</v>
      </c>
      <c r="H1551" s="9">
        <v>0.43905237320000001</v>
      </c>
      <c r="K1551">
        <f t="shared" si="833"/>
        <v>955</v>
      </c>
      <c r="L1551">
        <f t="shared" si="834"/>
        <v>2.4290056899999999E-2</v>
      </c>
      <c r="M1551">
        <f t="shared" si="835"/>
        <v>2.7520325970000002E-4</v>
      </c>
      <c r="N1551">
        <f t="shared" si="836"/>
        <v>6.5784998240000003E-2</v>
      </c>
      <c r="O1551">
        <f t="shared" si="837"/>
        <v>0.1138828769</v>
      </c>
      <c r="P1551">
        <f t="shared" si="837"/>
        <v>0.12964530290000001</v>
      </c>
      <c r="Q1551">
        <f t="shared" si="838"/>
        <v>0.22168476879999999</v>
      </c>
      <c r="R1551">
        <f t="shared" si="839"/>
        <v>0.43905237320000001</v>
      </c>
      <c r="S1551">
        <f t="shared" si="840"/>
        <v>0</v>
      </c>
      <c r="V1551">
        <v>955</v>
      </c>
      <c r="W1551" s="7" t="s">
        <v>3130</v>
      </c>
      <c r="X1551" s="8" t="s">
        <v>3131</v>
      </c>
      <c r="Z1551">
        <f t="shared" si="829"/>
        <v>955</v>
      </c>
      <c r="AA1551">
        <f t="shared" si="841"/>
        <v>2.4409424526039999E-2</v>
      </c>
      <c r="AB1551">
        <f t="shared" si="842"/>
        <v>6.2136937521600007E-4</v>
      </c>
      <c r="AC1551">
        <f t="shared" si="843"/>
        <v>6.6155037880724007E-2</v>
      </c>
      <c r="AD1551">
        <f t="shared" si="844"/>
        <v>0.11436034740416</v>
      </c>
      <c r="AE1551">
        <f t="shared" si="845"/>
        <v>0.13012277340416001</v>
      </c>
      <c r="AF1551">
        <f t="shared" si="846"/>
        <v>0.22234129074321998</v>
      </c>
      <c r="AG1551">
        <f t="shared" si="847"/>
        <v>0.439899883344884</v>
      </c>
      <c r="AH1551">
        <f t="shared" si="830"/>
        <v>0</v>
      </c>
      <c r="AJ1551">
        <f t="shared" si="831"/>
        <v>0</v>
      </c>
      <c r="AK1551">
        <f t="shared" si="848"/>
        <v>0.65573688318370527</v>
      </c>
      <c r="AL1551">
        <f t="shared" si="849"/>
        <v>0.13037116884258318</v>
      </c>
      <c r="AM1551">
        <f t="shared" si="850"/>
        <v>0.99340493906987881</v>
      </c>
      <c r="AN1551">
        <f t="shared" si="851"/>
        <v>0.87966806969574862</v>
      </c>
      <c r="AO1551">
        <f t="shared" si="852"/>
        <v>0.85587966699091755</v>
      </c>
      <c r="AP1551">
        <f t="shared" si="853"/>
        <v>0.86387104855669028</v>
      </c>
      <c r="AQ1551">
        <f t="shared" si="854"/>
        <v>0.89256801263977636</v>
      </c>
      <c r="AR1551">
        <f t="shared" si="855"/>
        <v>0</v>
      </c>
      <c r="AT1551">
        <f t="shared" si="832"/>
        <v>955</v>
      </c>
      <c r="AU1551">
        <f t="shared" si="856"/>
        <v>0.34160075752925501</v>
      </c>
      <c r="AV1551">
        <f t="shared" si="857"/>
        <v>-0.18376495681186708</v>
      </c>
      <c r="AW1551">
        <f t="shared" si="858"/>
        <v>0.78398085530024531</v>
      </c>
      <c r="AX1551">
        <f t="shared" si="859"/>
        <v>0.46081990215648161</v>
      </c>
      <c r="AY1551">
        <f t="shared" si="860"/>
        <v>0.41608909107468717</v>
      </c>
      <c r="BA1551">
        <f t="shared" si="861"/>
        <v>0.78785597075495961</v>
      </c>
      <c r="BB1551">
        <f t="shared" si="862"/>
        <v>0</v>
      </c>
    </row>
    <row r="1552" spans="1:54" x14ac:dyDescent="0.25">
      <c r="A1552">
        <v>954</v>
      </c>
      <c r="B1552" s="18">
        <v>2.4306017910000002E-2</v>
      </c>
      <c r="C1552" s="9">
        <v>2.2726059250000001E-4</v>
      </c>
      <c r="D1552" s="9">
        <v>6.5469302239999999E-2</v>
      </c>
      <c r="E1552" s="9">
        <v>0.1135259941</v>
      </c>
      <c r="F1552" s="9">
        <v>0.1293190867</v>
      </c>
      <c r="G1552" s="9">
        <v>0.22097177800000001</v>
      </c>
      <c r="H1552" s="9">
        <v>0.43793448810000002</v>
      </c>
      <c r="K1552">
        <f t="shared" si="833"/>
        <v>954</v>
      </c>
      <c r="L1552">
        <f t="shared" si="834"/>
        <v>2.4306017910000002E-2</v>
      </c>
      <c r="M1552">
        <f t="shared" si="835"/>
        <v>2.2726059250000001E-4</v>
      </c>
      <c r="N1552">
        <f t="shared" si="836"/>
        <v>6.5469302239999999E-2</v>
      </c>
      <c r="O1552">
        <f t="shared" si="837"/>
        <v>0.1135259941</v>
      </c>
      <c r="P1552">
        <f t="shared" si="837"/>
        <v>0.1293190867</v>
      </c>
      <c r="Q1552">
        <f t="shared" si="838"/>
        <v>0.22097177800000001</v>
      </c>
      <c r="R1552">
        <f t="shared" si="839"/>
        <v>0.43793448810000002</v>
      </c>
      <c r="S1552">
        <f t="shared" si="840"/>
        <v>0</v>
      </c>
      <c r="V1552">
        <v>954</v>
      </c>
      <c r="W1552" s="7" t="s">
        <v>3132</v>
      </c>
      <c r="X1552" s="8" t="s">
        <v>3133</v>
      </c>
      <c r="Z1552">
        <f t="shared" si="829"/>
        <v>954</v>
      </c>
      <c r="AA1552">
        <f t="shared" si="841"/>
        <v>2.439755994873E-2</v>
      </c>
      <c r="AB1552">
        <f t="shared" si="842"/>
        <v>4.927325048169999E-4</v>
      </c>
      <c r="AC1552">
        <f t="shared" si="843"/>
        <v>6.5753082560063E-2</v>
      </c>
      <c r="AD1552">
        <f t="shared" si="844"/>
        <v>0.11389216225491999</v>
      </c>
      <c r="AE1552">
        <f t="shared" si="845"/>
        <v>0.12968525485492</v>
      </c>
      <c r="AF1552">
        <f t="shared" si="846"/>
        <v>0.221475259213015</v>
      </c>
      <c r="AG1552">
        <f t="shared" si="847"/>
        <v>0.43858443657498303</v>
      </c>
      <c r="AH1552">
        <f t="shared" si="830"/>
        <v>0</v>
      </c>
      <c r="AJ1552">
        <f t="shared" si="831"/>
        <v>0</v>
      </c>
      <c r="AK1552">
        <f t="shared" si="848"/>
        <v>0.65541815215679178</v>
      </c>
      <c r="AL1552">
        <f t="shared" si="849"/>
        <v>0.10338152336103724</v>
      </c>
      <c r="AM1552">
        <f t="shared" si="850"/>
        <v>0.98736905104650563</v>
      </c>
      <c r="AN1552">
        <f t="shared" si="851"/>
        <v>0.87606675564030367</v>
      </c>
      <c r="AO1552">
        <f t="shared" si="852"/>
        <v>0.85300189840030494</v>
      </c>
      <c r="AP1552">
        <f t="shared" si="853"/>
        <v>0.86050622341071525</v>
      </c>
      <c r="AQ1552">
        <f t="shared" si="854"/>
        <v>0.88989893780343809</v>
      </c>
      <c r="AR1552">
        <f t="shared" si="855"/>
        <v>0</v>
      </c>
      <c r="AT1552">
        <f t="shared" si="832"/>
        <v>954</v>
      </c>
      <c r="AU1552">
        <f t="shared" si="856"/>
        <v>0.34095274335176035</v>
      </c>
      <c r="AV1552">
        <f t="shared" si="857"/>
        <v>-0.2110838854439942</v>
      </c>
      <c r="AW1552">
        <f t="shared" si="858"/>
        <v>0.77772544517648468</v>
      </c>
      <c r="AX1552">
        <f t="shared" si="859"/>
        <v>0.45677954390026176</v>
      </c>
      <c r="AY1552">
        <f t="shared" si="860"/>
        <v>0.4127503260732609</v>
      </c>
      <c r="BA1552">
        <f t="shared" si="861"/>
        <v>0.78507713486842756</v>
      </c>
      <c r="BB1552">
        <f t="shared" si="862"/>
        <v>0</v>
      </c>
    </row>
    <row r="1553" spans="1:54" x14ac:dyDescent="0.25">
      <c r="A1553">
        <v>953</v>
      </c>
      <c r="B1553" s="18">
        <v>2.4839548390000001E-2</v>
      </c>
      <c r="C1553" s="9">
        <v>5.5871956280000002E-4</v>
      </c>
      <c r="D1553" s="9">
        <v>6.5688505770000002E-2</v>
      </c>
      <c r="E1553" s="9">
        <v>0.1132717058</v>
      </c>
      <c r="F1553" s="9">
        <v>0.1290519685</v>
      </c>
      <c r="G1553" s="9">
        <v>0.22024138269999999</v>
      </c>
      <c r="H1553" s="9">
        <v>0.43721014260000002</v>
      </c>
      <c r="K1553">
        <f t="shared" si="833"/>
        <v>953</v>
      </c>
      <c r="L1553">
        <f t="shared" si="834"/>
        <v>2.4839548390000001E-2</v>
      </c>
      <c r="M1553">
        <f t="shared" si="835"/>
        <v>5.5871956280000002E-4</v>
      </c>
      <c r="N1553">
        <f t="shared" si="836"/>
        <v>6.5688505770000002E-2</v>
      </c>
      <c r="O1553">
        <f t="shared" si="837"/>
        <v>0.1132717058</v>
      </c>
      <c r="P1553">
        <f t="shared" si="837"/>
        <v>0.1290519685</v>
      </c>
      <c r="Q1553">
        <f t="shared" si="838"/>
        <v>0.22024138269999999</v>
      </c>
      <c r="R1553">
        <f t="shared" si="839"/>
        <v>0.43721014260000002</v>
      </c>
      <c r="S1553">
        <f t="shared" si="840"/>
        <v>0</v>
      </c>
      <c r="V1553">
        <v>953</v>
      </c>
      <c r="W1553" s="7" t="s">
        <v>3134</v>
      </c>
      <c r="X1553" s="8" t="s">
        <v>3135</v>
      </c>
      <c r="Z1553">
        <f t="shared" si="829"/>
        <v>953</v>
      </c>
      <c r="AA1553">
        <f t="shared" si="841"/>
        <v>2.4980436814360001E-2</v>
      </c>
      <c r="AB1553">
        <f t="shared" si="842"/>
        <v>9.6729599344399998E-4</v>
      </c>
      <c r="AC1553">
        <f t="shared" si="843"/>
        <v>6.6125259885516E-2</v>
      </c>
      <c r="AD1553">
        <f t="shared" si="844"/>
        <v>0.11383525949744</v>
      </c>
      <c r="AE1553">
        <f t="shared" si="845"/>
        <v>0.12961552219743999</v>
      </c>
      <c r="AF1553">
        <f t="shared" si="846"/>
        <v>0.22101626903398</v>
      </c>
      <c r="AG1553">
        <f t="shared" si="847"/>
        <v>0.43821045041295603</v>
      </c>
      <c r="AH1553">
        <f t="shared" si="830"/>
        <v>0</v>
      </c>
      <c r="AJ1553">
        <f t="shared" si="831"/>
        <v>0</v>
      </c>
      <c r="AK1553">
        <f t="shared" si="848"/>
        <v>0.67107660648619882</v>
      </c>
      <c r="AL1553">
        <f t="shared" si="849"/>
        <v>0.20295095688969952</v>
      </c>
      <c r="AM1553">
        <f t="shared" si="850"/>
        <v>0.99295778329062334</v>
      </c>
      <c r="AN1553">
        <f t="shared" si="851"/>
        <v>0.87562905551111558</v>
      </c>
      <c r="AO1553">
        <f t="shared" si="852"/>
        <v>0.85254323338647986</v>
      </c>
      <c r="AP1553">
        <f t="shared" si="853"/>
        <v>0.85872289146227343</v>
      </c>
      <c r="AQ1553">
        <f t="shared" si="854"/>
        <v>0.88914011040194618</v>
      </c>
      <c r="AR1553">
        <f t="shared" si="855"/>
        <v>0</v>
      </c>
      <c r="AT1553">
        <f t="shared" si="832"/>
        <v>953</v>
      </c>
      <c r="AU1553">
        <f t="shared" si="856"/>
        <v>0.35628122348514951</v>
      </c>
      <c r="AV1553">
        <f t="shared" si="857"/>
        <v>-0.11184442611134979</v>
      </c>
      <c r="AW1553">
        <f t="shared" si="858"/>
        <v>0.78309419462325713</v>
      </c>
      <c r="AX1553">
        <f t="shared" si="859"/>
        <v>0.45590187817638317</v>
      </c>
      <c r="AY1553">
        <f t="shared" si="860"/>
        <v>0.41182969718501083</v>
      </c>
      <c r="BA1553">
        <f t="shared" si="861"/>
        <v>0.78420831606826313</v>
      </c>
      <c r="BB1553">
        <f t="shared" si="862"/>
        <v>0</v>
      </c>
    </row>
    <row r="1554" spans="1:54" x14ac:dyDescent="0.25">
      <c r="A1554">
        <v>952</v>
      </c>
      <c r="B1554" s="18">
        <v>2.4530421940000002E-2</v>
      </c>
      <c r="C1554" s="9">
        <v>4.1818199680000002E-4</v>
      </c>
      <c r="D1554" s="9">
        <v>6.5287254749999996E-2</v>
      </c>
      <c r="E1554" s="9">
        <v>0.1127345711</v>
      </c>
      <c r="F1554" s="9">
        <v>0.12831117210000001</v>
      </c>
      <c r="G1554" s="9">
        <v>0.2194084674</v>
      </c>
      <c r="H1554" s="9">
        <v>0.43573525549999997</v>
      </c>
      <c r="K1554">
        <f t="shared" si="833"/>
        <v>952</v>
      </c>
      <c r="L1554">
        <f t="shared" si="834"/>
        <v>2.4530421940000002E-2</v>
      </c>
      <c r="M1554">
        <f t="shared" si="835"/>
        <v>4.1818199680000002E-4</v>
      </c>
      <c r="N1554">
        <f t="shared" si="836"/>
        <v>6.5287254749999996E-2</v>
      </c>
      <c r="O1554">
        <f t="shared" si="837"/>
        <v>0.1127345711</v>
      </c>
      <c r="P1554">
        <f t="shared" si="837"/>
        <v>0.12831117210000001</v>
      </c>
      <c r="Q1554">
        <f t="shared" si="838"/>
        <v>0.2194084674</v>
      </c>
      <c r="R1554">
        <f t="shared" si="839"/>
        <v>0.43573525549999997</v>
      </c>
      <c r="S1554">
        <f t="shared" si="840"/>
        <v>0</v>
      </c>
      <c r="V1554">
        <v>952</v>
      </c>
      <c r="W1554" s="7" t="s">
        <v>3136</v>
      </c>
      <c r="X1554" s="8" t="s">
        <v>3137</v>
      </c>
      <c r="Z1554">
        <f t="shared" si="829"/>
        <v>952</v>
      </c>
      <c r="AA1554">
        <f t="shared" si="841"/>
        <v>2.4637669945210001E-2</v>
      </c>
      <c r="AB1554">
        <f t="shared" si="842"/>
        <v>7.2920121190899996E-4</v>
      </c>
      <c r="AC1554">
        <f t="shared" si="843"/>
        <v>6.5619723566150992E-2</v>
      </c>
      <c r="AD1554">
        <f t="shared" si="844"/>
        <v>0.11316356312084</v>
      </c>
      <c r="AE1554">
        <f t="shared" si="845"/>
        <v>0.12874016412084002</v>
      </c>
      <c r="AF1554">
        <f t="shared" si="846"/>
        <v>0.21999833142865499</v>
      </c>
      <c r="AG1554">
        <f t="shared" si="847"/>
        <v>0.436496716336991</v>
      </c>
      <c r="AH1554">
        <f t="shared" si="830"/>
        <v>0</v>
      </c>
      <c r="AJ1554">
        <f t="shared" si="831"/>
        <v>0</v>
      </c>
      <c r="AK1554">
        <f t="shared" si="848"/>
        <v>0.66186848778617458</v>
      </c>
      <c r="AL1554">
        <f t="shared" si="849"/>
        <v>0.15299565461358219</v>
      </c>
      <c r="AM1554">
        <f t="shared" si="850"/>
        <v>0.9853664902821927</v>
      </c>
      <c r="AN1554">
        <f t="shared" si="851"/>
        <v>0.87046231836456633</v>
      </c>
      <c r="AO1554">
        <f t="shared" si="852"/>
        <v>0.84678558497876277</v>
      </c>
      <c r="AP1554">
        <f t="shared" si="853"/>
        <v>0.85476785988204851</v>
      </c>
      <c r="AQ1554">
        <f t="shared" si="854"/>
        <v>0.88566290052694852</v>
      </c>
      <c r="AR1554">
        <f t="shared" si="855"/>
        <v>0</v>
      </c>
      <c r="AT1554">
        <f t="shared" si="832"/>
        <v>952</v>
      </c>
      <c r="AU1554">
        <f t="shared" si="856"/>
        <v>0.34674243736600652</v>
      </c>
      <c r="AV1554">
        <f t="shared" si="857"/>
        <v>-0.16213039580658586</v>
      </c>
      <c r="AW1554">
        <f t="shared" si="858"/>
        <v>0.77528245666874729</v>
      </c>
      <c r="AX1554">
        <f t="shared" si="859"/>
        <v>0.45029425113767557</v>
      </c>
      <c r="AY1554">
        <f t="shared" si="860"/>
        <v>0.40560911439052749</v>
      </c>
      <c r="BA1554">
        <f t="shared" si="861"/>
        <v>0.78062088372022587</v>
      </c>
      <c r="BB1554">
        <f t="shared" si="862"/>
        <v>0</v>
      </c>
    </row>
    <row r="1555" spans="1:54" x14ac:dyDescent="0.25">
      <c r="A1555">
        <v>951</v>
      </c>
      <c r="B1555" s="18">
        <v>2.4738499890000001E-2</v>
      </c>
      <c r="C1555" s="9">
        <v>6.1787141020000003E-4</v>
      </c>
      <c r="D1555" s="9">
        <v>6.5129816529999995E-2</v>
      </c>
      <c r="E1555" s="9">
        <v>0.1123789996</v>
      </c>
      <c r="F1555" s="9">
        <v>0.12792514260000001</v>
      </c>
      <c r="G1555" s="9">
        <v>0.2187994868</v>
      </c>
      <c r="H1555" s="9">
        <v>0.43452349309999999</v>
      </c>
      <c r="K1555">
        <f t="shared" si="833"/>
        <v>951</v>
      </c>
      <c r="L1555">
        <f t="shared" si="834"/>
        <v>2.4738499890000001E-2</v>
      </c>
      <c r="M1555">
        <f t="shared" si="835"/>
        <v>6.1787141020000003E-4</v>
      </c>
      <c r="N1555">
        <f t="shared" si="836"/>
        <v>6.5129816529999995E-2</v>
      </c>
      <c r="O1555">
        <f t="shared" si="837"/>
        <v>0.1123789996</v>
      </c>
      <c r="P1555">
        <f t="shared" si="837"/>
        <v>0.12792514260000001</v>
      </c>
      <c r="Q1555">
        <f t="shared" si="838"/>
        <v>0.2187994868</v>
      </c>
      <c r="R1555">
        <f t="shared" si="839"/>
        <v>0.43452349309999999</v>
      </c>
      <c r="S1555">
        <f t="shared" si="840"/>
        <v>0</v>
      </c>
      <c r="V1555">
        <v>951</v>
      </c>
      <c r="W1555" s="7" t="s">
        <v>3039</v>
      </c>
      <c r="X1555" s="8" t="s">
        <v>3138</v>
      </c>
      <c r="Z1555">
        <f t="shared" si="829"/>
        <v>951</v>
      </c>
      <c r="AA1555">
        <f t="shared" si="841"/>
        <v>2.4928281771630003E-2</v>
      </c>
      <c r="AB1555">
        <f t="shared" si="842"/>
        <v>1.1682388669270001E-3</v>
      </c>
      <c r="AC1555">
        <f t="shared" si="843"/>
        <v>6.5718140363052999E-2</v>
      </c>
      <c r="AD1555">
        <f t="shared" si="844"/>
        <v>0.11313812712652001</v>
      </c>
      <c r="AE1555">
        <f t="shared" si="845"/>
        <v>0.12868427012652001</v>
      </c>
      <c r="AF1555">
        <f t="shared" si="846"/>
        <v>0.21984328714896501</v>
      </c>
      <c r="AG1555">
        <f t="shared" si="847"/>
        <v>0.43587094445957297</v>
      </c>
      <c r="AH1555">
        <f t="shared" si="830"/>
        <v>0</v>
      </c>
      <c r="AJ1555">
        <f t="shared" si="831"/>
        <v>0</v>
      </c>
      <c r="AK1555">
        <f t="shared" si="848"/>
        <v>0.669675508925476</v>
      </c>
      <c r="AL1555">
        <f t="shared" si="849"/>
        <v>0.24511131807174102</v>
      </c>
      <c r="AM1555">
        <f t="shared" si="850"/>
        <v>0.98684434798225418</v>
      </c>
      <c r="AN1555">
        <f t="shared" si="851"/>
        <v>0.87026666285518617</v>
      </c>
      <c r="AO1555">
        <f t="shared" si="852"/>
        <v>0.84641794346610599</v>
      </c>
      <c r="AP1555">
        <f t="shared" si="853"/>
        <v>0.85416546046257591</v>
      </c>
      <c r="AQ1555">
        <f t="shared" si="854"/>
        <v>0.88439319352737888</v>
      </c>
      <c r="AR1555">
        <f t="shared" si="855"/>
        <v>0</v>
      </c>
      <c r="AT1555">
        <f t="shared" si="832"/>
        <v>951</v>
      </c>
      <c r="AU1555">
        <f t="shared" si="856"/>
        <v>0.35421809567626467</v>
      </c>
      <c r="AV1555">
        <f t="shared" si="857"/>
        <v>-7.0346095177470314E-2</v>
      </c>
      <c r="AW1555">
        <f t="shared" si="858"/>
        <v>0.77653940581611325</v>
      </c>
      <c r="AX1555">
        <f t="shared" si="859"/>
        <v>0.44965677852290437</v>
      </c>
      <c r="AY1555">
        <f t="shared" si="860"/>
        <v>0.40477756491721012</v>
      </c>
      <c r="BA1555">
        <f t="shared" si="861"/>
        <v>0.77924072244430842</v>
      </c>
      <c r="BB1555">
        <f t="shared" si="862"/>
        <v>0</v>
      </c>
    </row>
    <row r="1556" spans="1:54" x14ac:dyDescent="0.25">
      <c r="A1556">
        <v>950</v>
      </c>
      <c r="B1556" s="18">
        <v>2.4027638140000002E-2</v>
      </c>
      <c r="C1556" s="1">
        <v>5.449338278E-5</v>
      </c>
      <c r="D1556" s="9">
        <v>6.4851894970000004E-2</v>
      </c>
      <c r="E1556" s="9">
        <v>0.1116067022</v>
      </c>
      <c r="F1556" s="9">
        <v>0.1269037127</v>
      </c>
      <c r="G1556" s="9">
        <v>0.21777617930000001</v>
      </c>
      <c r="H1556" s="9">
        <v>0.43275770549999998</v>
      </c>
      <c r="K1556">
        <f t="shared" si="833"/>
        <v>950</v>
      </c>
      <c r="L1556">
        <f t="shared" si="834"/>
        <v>2.4027638140000002E-2</v>
      </c>
      <c r="M1556">
        <f t="shared" si="835"/>
        <v>5.449338278E-5</v>
      </c>
      <c r="N1556">
        <f t="shared" si="836"/>
        <v>6.4851894970000004E-2</v>
      </c>
      <c r="O1556">
        <f t="shared" si="837"/>
        <v>0.1116067022</v>
      </c>
      <c r="P1556">
        <f t="shared" si="837"/>
        <v>0.1269037127</v>
      </c>
      <c r="Q1556">
        <f t="shared" si="838"/>
        <v>0.21777617930000001</v>
      </c>
      <c r="R1556">
        <f t="shared" si="839"/>
        <v>0.43275770549999998</v>
      </c>
      <c r="S1556">
        <f t="shared" si="840"/>
        <v>0</v>
      </c>
      <c r="V1556">
        <v>950</v>
      </c>
      <c r="W1556" s="7" t="s">
        <v>3139</v>
      </c>
      <c r="X1556" s="8" t="s">
        <v>3140</v>
      </c>
      <c r="Z1556">
        <f t="shared" si="829"/>
        <v>950</v>
      </c>
      <c r="AA1556">
        <f t="shared" si="841"/>
        <v>2.416900751971E-2</v>
      </c>
      <c r="AB1556">
        <f t="shared" si="842"/>
        <v>4.6446458393900001E-4</v>
      </c>
      <c r="AC1556">
        <f t="shared" si="843"/>
        <v>6.5290140047101E-2</v>
      </c>
      <c r="AD1556">
        <f t="shared" si="844"/>
        <v>0.11217217971884</v>
      </c>
      <c r="AE1556">
        <f t="shared" si="845"/>
        <v>0.12746919021884001</v>
      </c>
      <c r="AF1556">
        <f t="shared" si="846"/>
        <v>0.218553710888405</v>
      </c>
      <c r="AG1556">
        <f t="shared" si="847"/>
        <v>0.43376142809594098</v>
      </c>
      <c r="AH1556">
        <f t="shared" si="830"/>
        <v>0</v>
      </c>
      <c r="AJ1556">
        <f t="shared" si="831"/>
        <v>0</v>
      </c>
      <c r="AK1556">
        <f t="shared" si="848"/>
        <v>0.64927830001526521</v>
      </c>
      <c r="AL1556">
        <f t="shared" si="849"/>
        <v>9.7450555352944765E-2</v>
      </c>
      <c r="AM1556">
        <f t="shared" si="850"/>
        <v>0.98041736008517566</v>
      </c>
      <c r="AN1556">
        <f t="shared" si="851"/>
        <v>0.86283652547952283</v>
      </c>
      <c r="AO1556">
        <f t="shared" si="852"/>
        <v>0.8384257822206459</v>
      </c>
      <c r="AP1556">
        <f t="shared" si="853"/>
        <v>0.84915502091407846</v>
      </c>
      <c r="AQ1556">
        <f t="shared" si="854"/>
        <v>0.88011293135953939</v>
      </c>
      <c r="AR1556">
        <f t="shared" si="855"/>
        <v>0</v>
      </c>
      <c r="AT1556">
        <f t="shared" si="832"/>
        <v>950</v>
      </c>
      <c r="AU1556">
        <f t="shared" si="856"/>
        <v>0.3334888263310547</v>
      </c>
      <c r="AV1556">
        <f t="shared" si="857"/>
        <v>-0.21833891833126573</v>
      </c>
      <c r="AW1556">
        <f t="shared" si="858"/>
        <v>0.76989104429570199</v>
      </c>
      <c r="AX1556">
        <f t="shared" si="859"/>
        <v>0.44178389390057549</v>
      </c>
      <c r="AY1556">
        <f t="shared" si="860"/>
        <v>0.39632051906275118</v>
      </c>
      <c r="BA1556">
        <f t="shared" si="861"/>
        <v>0.77484977346480255</v>
      </c>
      <c r="BB1556">
        <f t="shared" si="862"/>
        <v>0</v>
      </c>
    </row>
    <row r="1557" spans="1:54" x14ac:dyDescent="0.25">
      <c r="A1557">
        <v>949</v>
      </c>
      <c r="B1557" s="18">
        <v>2.380387485E-2</v>
      </c>
      <c r="C1557" s="9">
        <v>1.1815963079999999E-4</v>
      </c>
      <c r="D1557" s="9">
        <v>6.4632013439999997E-2</v>
      </c>
      <c r="E1557" s="9">
        <v>0.1112821549</v>
      </c>
      <c r="F1557" s="9">
        <v>0.12648117540000001</v>
      </c>
      <c r="G1557" s="9">
        <v>0.2171581984</v>
      </c>
      <c r="H1557" s="9">
        <v>0.4317323267</v>
      </c>
      <c r="K1557">
        <f t="shared" si="833"/>
        <v>949</v>
      </c>
      <c r="L1557">
        <f t="shared" si="834"/>
        <v>2.380387485E-2</v>
      </c>
      <c r="M1557">
        <f t="shared" si="835"/>
        <v>1.1815963079999999E-4</v>
      </c>
      <c r="N1557">
        <f t="shared" si="836"/>
        <v>6.4632013439999997E-2</v>
      </c>
      <c r="O1557">
        <f t="shared" si="837"/>
        <v>0.1112821549</v>
      </c>
      <c r="P1557">
        <f t="shared" si="837"/>
        <v>0.12648117540000001</v>
      </c>
      <c r="Q1557">
        <f t="shared" si="838"/>
        <v>0.2171581984</v>
      </c>
      <c r="R1557">
        <f t="shared" si="839"/>
        <v>0.4317323267</v>
      </c>
      <c r="S1557">
        <f t="shared" si="840"/>
        <v>0</v>
      </c>
      <c r="V1557">
        <v>949</v>
      </c>
      <c r="W1557" s="7" t="s">
        <v>3141</v>
      </c>
      <c r="X1557" s="8" t="s">
        <v>3142</v>
      </c>
      <c r="Z1557">
        <f t="shared" si="829"/>
        <v>949</v>
      </c>
      <c r="AA1557">
        <f t="shared" si="841"/>
        <v>2.4002791207469999E-2</v>
      </c>
      <c r="AB1557">
        <f t="shared" si="842"/>
        <v>6.9501706746299995E-4</v>
      </c>
      <c r="AC1557">
        <f t="shared" si="843"/>
        <v>6.5248654148157004E-2</v>
      </c>
      <c r="AD1557">
        <f t="shared" si="844"/>
        <v>0.11207782032987999</v>
      </c>
      <c r="AE1557">
        <f t="shared" si="845"/>
        <v>0.12727684082988</v>
      </c>
      <c r="AF1557">
        <f t="shared" si="846"/>
        <v>0.21825223836608501</v>
      </c>
      <c r="AG1557">
        <f t="shared" si="847"/>
        <v>0.433144632838037</v>
      </c>
      <c r="AH1557">
        <f t="shared" si="830"/>
        <v>0</v>
      </c>
      <c r="AJ1557">
        <f t="shared" si="831"/>
        <v>0</v>
      </c>
      <c r="AK1557">
        <f t="shared" si="848"/>
        <v>0.64481305068477512</v>
      </c>
      <c r="AL1557">
        <f t="shared" si="849"/>
        <v>0.14582338793120908</v>
      </c>
      <c r="AM1557">
        <f t="shared" si="850"/>
        <v>0.97979439472633145</v>
      </c>
      <c r="AN1557">
        <f t="shared" si="851"/>
        <v>0.86211070622985952</v>
      </c>
      <c r="AO1557">
        <f t="shared" si="852"/>
        <v>0.83716060836473938</v>
      </c>
      <c r="AP1557">
        <f t="shared" si="853"/>
        <v>0.84798369829066</v>
      </c>
      <c r="AQ1557">
        <f t="shared" si="854"/>
        <v>0.87886143814847761</v>
      </c>
      <c r="AR1557">
        <f t="shared" si="855"/>
        <v>0</v>
      </c>
      <c r="AT1557">
        <f t="shared" si="832"/>
        <v>949</v>
      </c>
      <c r="AU1557">
        <f t="shared" si="856"/>
        <v>0.32869081675432199</v>
      </c>
      <c r="AV1557">
        <f t="shared" si="857"/>
        <v>-0.17029884599924405</v>
      </c>
      <c r="AW1557">
        <f t="shared" si="858"/>
        <v>0.76904623877269607</v>
      </c>
      <c r="AX1557">
        <f t="shared" si="859"/>
        <v>0.4406143943225887</v>
      </c>
      <c r="AY1557">
        <f t="shared" si="860"/>
        <v>0.39458948086210505</v>
      </c>
      <c r="BA1557">
        <f t="shared" si="861"/>
        <v>0.77348736017165987</v>
      </c>
      <c r="BB1557">
        <f t="shared" si="862"/>
        <v>0</v>
      </c>
    </row>
    <row r="1558" spans="1:54" x14ac:dyDescent="0.25">
      <c r="A1558">
        <v>948</v>
      </c>
      <c r="B1558" s="18">
        <v>2.3639677089999998E-2</v>
      </c>
      <c r="C1558" s="1">
        <v>1.7136848330000001E-5</v>
      </c>
      <c r="D1558" s="9">
        <v>6.4408876000000004E-2</v>
      </c>
      <c r="E1558" s="9">
        <v>0.1109862253</v>
      </c>
      <c r="F1558" s="9">
        <v>0.12614542249999999</v>
      </c>
      <c r="G1558" s="9">
        <v>0.216175124</v>
      </c>
      <c r="H1558" s="9">
        <v>0.43044617769999999</v>
      </c>
      <c r="K1558">
        <f t="shared" si="833"/>
        <v>948</v>
      </c>
      <c r="L1558">
        <f t="shared" si="834"/>
        <v>2.3639677089999998E-2</v>
      </c>
      <c r="M1558">
        <f t="shared" si="835"/>
        <v>1.7136848330000001E-5</v>
      </c>
      <c r="N1558">
        <f t="shared" si="836"/>
        <v>6.4408876000000004E-2</v>
      </c>
      <c r="O1558">
        <f t="shared" si="837"/>
        <v>0.1109862253</v>
      </c>
      <c r="P1558">
        <f t="shared" si="837"/>
        <v>0.12614542249999999</v>
      </c>
      <c r="Q1558">
        <f t="shared" si="838"/>
        <v>0.216175124</v>
      </c>
      <c r="R1558">
        <f t="shared" si="839"/>
        <v>0.43044617769999999</v>
      </c>
      <c r="S1558">
        <f t="shared" si="840"/>
        <v>0</v>
      </c>
      <c r="V1558">
        <v>948</v>
      </c>
      <c r="W1558" s="7" t="s">
        <v>3143</v>
      </c>
      <c r="X1558" s="8" t="s">
        <v>3144</v>
      </c>
      <c r="Z1558">
        <f t="shared" si="829"/>
        <v>948</v>
      </c>
      <c r="AA1558">
        <f t="shared" si="841"/>
        <v>2.3832824375619999E-2</v>
      </c>
      <c r="AB1558">
        <f t="shared" si="842"/>
        <v>5.7726397662799989E-4</v>
      </c>
      <c r="AC1558">
        <f t="shared" si="843"/>
        <v>6.5007632585421998E-2</v>
      </c>
      <c r="AD1558">
        <f t="shared" si="844"/>
        <v>0.11175881444248001</v>
      </c>
      <c r="AE1558">
        <f t="shared" si="845"/>
        <v>0.12691801164247998</v>
      </c>
      <c r="AF1558">
        <f t="shared" si="846"/>
        <v>0.21723743407091001</v>
      </c>
      <c r="AG1558">
        <f t="shared" si="847"/>
        <v>0.43181752342790197</v>
      </c>
      <c r="AH1558">
        <f t="shared" si="830"/>
        <v>0</v>
      </c>
      <c r="AJ1558">
        <f t="shared" si="831"/>
        <v>0</v>
      </c>
      <c r="AK1558">
        <f t="shared" si="848"/>
        <v>0.64024704707239866</v>
      </c>
      <c r="AL1558">
        <f t="shared" si="849"/>
        <v>0.1211172973202109</v>
      </c>
      <c r="AM1558">
        <f t="shared" si="850"/>
        <v>0.97617513883118723</v>
      </c>
      <c r="AN1558">
        <f t="shared" si="851"/>
        <v>0.85965688985416255</v>
      </c>
      <c r="AO1558">
        <f t="shared" si="852"/>
        <v>0.83480041731298038</v>
      </c>
      <c r="AP1558">
        <f t="shared" si="853"/>
        <v>0.84404084067918239</v>
      </c>
      <c r="AQ1558">
        <f t="shared" si="854"/>
        <v>0.87616869951951304</v>
      </c>
      <c r="AR1558">
        <f t="shared" si="855"/>
        <v>0</v>
      </c>
      <c r="AT1558">
        <f t="shared" si="832"/>
        <v>948</v>
      </c>
      <c r="AU1558">
        <f t="shared" si="856"/>
        <v>0.32379135086986699</v>
      </c>
      <c r="AV1558">
        <f t="shared" si="857"/>
        <v>-0.19533839888232077</v>
      </c>
      <c r="AW1558">
        <f t="shared" si="858"/>
        <v>0.76520467469616615</v>
      </c>
      <c r="AX1558">
        <f t="shared" si="859"/>
        <v>0.43771596158412035</v>
      </c>
      <c r="AY1558">
        <f t="shared" si="860"/>
        <v>0.3917624426294361</v>
      </c>
      <c r="BA1558">
        <f t="shared" si="861"/>
        <v>0.77068346745200245</v>
      </c>
      <c r="BB1558">
        <f t="shared" si="862"/>
        <v>0</v>
      </c>
    </row>
    <row r="1559" spans="1:54" x14ac:dyDescent="0.25">
      <c r="A1559">
        <v>947</v>
      </c>
      <c r="B1559" s="18">
        <v>2.379572764E-2</v>
      </c>
      <c r="C1559" s="1">
        <v>-8.298248576E-5</v>
      </c>
      <c r="D1559" s="9">
        <v>6.4254909750000005E-2</v>
      </c>
      <c r="E1559" s="9">
        <v>0.1105928794</v>
      </c>
      <c r="F1559" s="9">
        <v>0.12572026250000001</v>
      </c>
      <c r="G1559" s="9">
        <v>0.21555520589999999</v>
      </c>
      <c r="H1559" s="9">
        <v>0.42933228610000002</v>
      </c>
      <c r="K1559">
        <f t="shared" si="833"/>
        <v>947</v>
      </c>
      <c r="L1559">
        <f t="shared" si="834"/>
        <v>2.379572764E-2</v>
      </c>
      <c r="M1559">
        <f t="shared" si="835"/>
        <v>-8.298248576E-5</v>
      </c>
      <c r="N1559">
        <f t="shared" si="836"/>
        <v>6.4254909750000005E-2</v>
      </c>
      <c r="O1559">
        <f t="shared" si="837"/>
        <v>0.1105928794</v>
      </c>
      <c r="P1559">
        <f t="shared" si="837"/>
        <v>0.12572026250000001</v>
      </c>
      <c r="Q1559">
        <f t="shared" si="838"/>
        <v>0.21555520589999999</v>
      </c>
      <c r="R1559">
        <f t="shared" si="839"/>
        <v>0.42933228610000002</v>
      </c>
      <c r="S1559">
        <f t="shared" si="840"/>
        <v>0</v>
      </c>
      <c r="V1559">
        <v>947</v>
      </c>
      <c r="W1559" s="7" t="s">
        <v>3145</v>
      </c>
      <c r="X1559" s="8" t="s">
        <v>3146</v>
      </c>
      <c r="Z1559">
        <f t="shared" si="829"/>
        <v>947</v>
      </c>
      <c r="AA1559">
        <f t="shared" si="841"/>
        <v>2.3967548901760002E-2</v>
      </c>
      <c r="AB1559">
        <f t="shared" si="842"/>
        <v>4.1529917334399996E-4</v>
      </c>
      <c r="AC1559">
        <f t="shared" si="843"/>
        <v>6.4787555661456012E-2</v>
      </c>
      <c r="AD1559">
        <f t="shared" si="844"/>
        <v>0.11128016444704</v>
      </c>
      <c r="AE1559">
        <f t="shared" si="845"/>
        <v>0.12640754754704001</v>
      </c>
      <c r="AF1559">
        <f t="shared" si="846"/>
        <v>0.21650022283967998</v>
      </c>
      <c r="AG1559">
        <f t="shared" si="847"/>
        <v>0.430552217058496</v>
      </c>
      <c r="AH1559">
        <f t="shared" si="830"/>
        <v>0</v>
      </c>
      <c r="AJ1559">
        <f t="shared" si="831"/>
        <v>0</v>
      </c>
      <c r="AK1559">
        <f t="shared" si="848"/>
        <v>0.64386629834828202</v>
      </c>
      <c r="AL1559">
        <f t="shared" si="849"/>
        <v>8.7135029191605498E-2</v>
      </c>
      <c r="AM1559">
        <f t="shared" si="850"/>
        <v>0.97287039424563815</v>
      </c>
      <c r="AN1559">
        <f t="shared" si="851"/>
        <v>0.85597507944429607</v>
      </c>
      <c r="AO1559">
        <f t="shared" si="852"/>
        <v>0.8314428510039763</v>
      </c>
      <c r="AP1559">
        <f t="shared" si="853"/>
        <v>0.84117652592594139</v>
      </c>
      <c r="AQ1559">
        <f t="shared" si="854"/>
        <v>0.87360136082659567</v>
      </c>
      <c r="AR1559">
        <f t="shared" si="855"/>
        <v>0</v>
      </c>
      <c r="AT1559">
        <f t="shared" si="832"/>
        <v>947</v>
      </c>
      <c r="AU1559">
        <f t="shared" si="856"/>
        <v>0.32707643562388922</v>
      </c>
      <c r="AV1559">
        <f t="shared" si="857"/>
        <v>-0.22965483353278732</v>
      </c>
      <c r="AW1559">
        <f t="shared" si="858"/>
        <v>0.76167715242937628</v>
      </c>
      <c r="AX1559">
        <f t="shared" si="859"/>
        <v>0.43358859581177234</v>
      </c>
      <c r="AY1559">
        <f t="shared" si="860"/>
        <v>0.38793704318982636</v>
      </c>
      <c r="BA1559">
        <f t="shared" si="861"/>
        <v>0.76800473991846474</v>
      </c>
      <c r="BB1559">
        <f t="shared" si="862"/>
        <v>0</v>
      </c>
    </row>
    <row r="1560" spans="1:54" x14ac:dyDescent="0.25">
      <c r="A1560">
        <v>946</v>
      </c>
      <c r="B1560" s="18">
        <v>2.3958863689999998E-2</v>
      </c>
      <c r="C1560" s="1">
        <v>1.8767732400000001E-5</v>
      </c>
      <c r="D1560" s="9">
        <v>6.4242511990000001E-2</v>
      </c>
      <c r="E1560" s="9">
        <v>0.1101084799</v>
      </c>
      <c r="F1560" s="9">
        <v>0.12514491380000001</v>
      </c>
      <c r="G1560" s="9">
        <v>0.2147298604</v>
      </c>
      <c r="H1560" s="9">
        <v>0.4281358421</v>
      </c>
      <c r="K1560">
        <f t="shared" si="833"/>
        <v>946</v>
      </c>
      <c r="L1560">
        <f t="shared" si="834"/>
        <v>2.3958863689999998E-2</v>
      </c>
      <c r="M1560">
        <f t="shared" si="835"/>
        <v>1.8767732400000001E-5</v>
      </c>
      <c r="N1560">
        <f t="shared" si="836"/>
        <v>6.4242511990000001E-2</v>
      </c>
      <c r="O1560">
        <f t="shared" si="837"/>
        <v>0.1101084799</v>
      </c>
      <c r="P1560">
        <f t="shared" si="837"/>
        <v>0.12514491380000001</v>
      </c>
      <c r="Q1560">
        <f t="shared" si="838"/>
        <v>0.2147298604</v>
      </c>
      <c r="R1560">
        <f t="shared" si="839"/>
        <v>0.4281358421</v>
      </c>
      <c r="S1560">
        <f t="shared" si="840"/>
        <v>0</v>
      </c>
      <c r="V1560">
        <v>946</v>
      </c>
      <c r="W1560" s="7" t="s">
        <v>2942</v>
      </c>
      <c r="X1560" s="8" t="s">
        <v>3147</v>
      </c>
      <c r="Z1560">
        <f t="shared" si="829"/>
        <v>946</v>
      </c>
      <c r="AA1560">
        <f t="shared" si="841"/>
        <v>2.410370832899E-2</v>
      </c>
      <c r="AB1560">
        <f t="shared" si="842"/>
        <v>4.3881718547100003E-4</v>
      </c>
      <c r="AC1560">
        <f t="shared" si="843"/>
        <v>6.4691530370868999E-2</v>
      </c>
      <c r="AD1560">
        <f t="shared" si="844"/>
        <v>0.11068785845596001</v>
      </c>
      <c r="AE1560">
        <f t="shared" si="845"/>
        <v>0.12572429235596</v>
      </c>
      <c r="AF1560">
        <f t="shared" si="846"/>
        <v>0.215526505914445</v>
      </c>
      <c r="AG1560">
        <f t="shared" si="847"/>
        <v>0.42916423903682899</v>
      </c>
      <c r="AH1560">
        <f t="shared" si="830"/>
        <v>0</v>
      </c>
      <c r="AJ1560">
        <f t="shared" si="831"/>
        <v>0</v>
      </c>
      <c r="AK1560">
        <f t="shared" si="848"/>
        <v>0.64752409693065449</v>
      </c>
      <c r="AL1560">
        <f t="shared" si="849"/>
        <v>9.2069406153433106E-2</v>
      </c>
      <c r="AM1560">
        <f t="shared" si="850"/>
        <v>0.97142844815958573</v>
      </c>
      <c r="AN1560">
        <f t="shared" si="851"/>
        <v>0.85141901888948512</v>
      </c>
      <c r="AO1560">
        <f t="shared" si="852"/>
        <v>0.82694875508123544</v>
      </c>
      <c r="AP1560">
        <f t="shared" si="853"/>
        <v>0.83739330663100808</v>
      </c>
      <c r="AQ1560">
        <f t="shared" si="854"/>
        <v>0.87078511824210802</v>
      </c>
      <c r="AR1560">
        <f t="shared" si="855"/>
        <v>0</v>
      </c>
      <c r="AT1560">
        <f t="shared" si="832"/>
        <v>946</v>
      </c>
      <c r="AU1560">
        <f t="shared" si="856"/>
        <v>0.33039936120126762</v>
      </c>
      <c r="AV1560">
        <f t="shared" si="857"/>
        <v>-0.22505532957595376</v>
      </c>
      <c r="AW1560">
        <f t="shared" si="858"/>
        <v>0.76001195767332774</v>
      </c>
      <c r="AX1560">
        <f t="shared" si="859"/>
        <v>0.42858603791696925</v>
      </c>
      <c r="AY1560">
        <f t="shared" si="860"/>
        <v>0.38297412506009382</v>
      </c>
      <c r="BA1560">
        <f t="shared" si="861"/>
        <v>0.76507687299897909</v>
      </c>
      <c r="BB1560">
        <f t="shared" si="862"/>
        <v>0</v>
      </c>
    </row>
    <row r="1561" spans="1:54" x14ac:dyDescent="0.25">
      <c r="A1561">
        <v>945</v>
      </c>
      <c r="B1561" s="18">
        <v>2.3374015469999999E-2</v>
      </c>
      <c r="C1561" s="9">
        <v>-2.5976565670000001E-4</v>
      </c>
      <c r="D1561" s="9">
        <v>6.3713677230000001E-2</v>
      </c>
      <c r="E1561" s="9">
        <v>0.109338738</v>
      </c>
      <c r="F1561" s="9">
        <v>0.1245683804</v>
      </c>
      <c r="G1561" s="9">
        <v>0.21376864609999999</v>
      </c>
      <c r="H1561" s="9">
        <v>0.42640528080000001</v>
      </c>
      <c r="K1561">
        <f t="shared" si="833"/>
        <v>945</v>
      </c>
      <c r="L1561">
        <f t="shared" si="834"/>
        <v>2.3374015469999999E-2</v>
      </c>
      <c r="M1561">
        <f t="shared" si="835"/>
        <v>-2.5976565670000001E-4</v>
      </c>
      <c r="N1561">
        <f t="shared" si="836"/>
        <v>6.3713677230000001E-2</v>
      </c>
      <c r="O1561">
        <f t="shared" si="837"/>
        <v>0.109338738</v>
      </c>
      <c r="P1561">
        <f t="shared" si="837"/>
        <v>0.1245683804</v>
      </c>
      <c r="Q1561">
        <f t="shared" si="838"/>
        <v>0.21376864609999999</v>
      </c>
      <c r="R1561">
        <f t="shared" si="839"/>
        <v>0.42640528080000001</v>
      </c>
      <c r="S1561">
        <f t="shared" si="840"/>
        <v>0</v>
      </c>
      <c r="V1561">
        <v>945</v>
      </c>
      <c r="W1561" s="7" t="s">
        <v>3148</v>
      </c>
      <c r="X1561" s="8" t="s">
        <v>3149</v>
      </c>
      <c r="Z1561">
        <f t="shared" si="829"/>
        <v>945</v>
      </c>
      <c r="AA1561">
        <f t="shared" si="841"/>
        <v>2.3560633480049997E-2</v>
      </c>
      <c r="AB1561">
        <f t="shared" si="842"/>
        <v>2.8142657244499997E-4</v>
      </c>
      <c r="AC1561">
        <f t="shared" si="843"/>
        <v>6.4292193061154995E-2</v>
      </c>
      <c r="AD1561">
        <f t="shared" si="844"/>
        <v>0.1100852100402</v>
      </c>
      <c r="AE1561">
        <f t="shared" si="845"/>
        <v>0.12531485244019999</v>
      </c>
      <c r="AF1561">
        <f t="shared" si="846"/>
        <v>0.21479504515527498</v>
      </c>
      <c r="AG1561">
        <f t="shared" si="847"/>
        <v>0.427730268671355</v>
      </c>
      <c r="AH1561">
        <f t="shared" si="830"/>
        <v>0</v>
      </c>
      <c r="AJ1561">
        <f t="shared" si="831"/>
        <v>0</v>
      </c>
      <c r="AK1561">
        <f t="shared" si="848"/>
        <v>0.63293488740629733</v>
      </c>
      <c r="AL1561">
        <f t="shared" si="849"/>
        <v>5.9046861104576374E-2</v>
      </c>
      <c r="AM1561">
        <f t="shared" si="850"/>
        <v>0.96543187301530098</v>
      </c>
      <c r="AN1561">
        <f t="shared" si="851"/>
        <v>0.84678340365544535</v>
      </c>
      <c r="AO1561">
        <f t="shared" si="852"/>
        <v>0.82425567308193748</v>
      </c>
      <c r="AP1561">
        <f t="shared" si="853"/>
        <v>0.83455133440493134</v>
      </c>
      <c r="AQ1561">
        <f t="shared" si="854"/>
        <v>0.86787555602635269</v>
      </c>
      <c r="AR1561">
        <f t="shared" si="855"/>
        <v>0</v>
      </c>
      <c r="AT1561">
        <f t="shared" si="832"/>
        <v>945</v>
      </c>
      <c r="AU1561">
        <f t="shared" si="856"/>
        <v>0.31547456994597989</v>
      </c>
      <c r="AV1561">
        <f t="shared" si="857"/>
        <v>-0.25841345635574109</v>
      </c>
      <c r="AW1561">
        <f t="shared" si="858"/>
        <v>0.75379166137508935</v>
      </c>
      <c r="AX1561">
        <f t="shared" si="859"/>
        <v>0.4235029803750221</v>
      </c>
      <c r="AY1561">
        <f t="shared" si="860"/>
        <v>0.37981122863749306</v>
      </c>
      <c r="BA1561">
        <f t="shared" si="861"/>
        <v>0.76205545020624688</v>
      </c>
      <c r="BB1561">
        <f t="shared" si="862"/>
        <v>0</v>
      </c>
    </row>
    <row r="1562" spans="1:54" x14ac:dyDescent="0.25">
      <c r="A1562">
        <v>944</v>
      </c>
      <c r="B1562" s="18">
        <v>2.353456244E-2</v>
      </c>
      <c r="C1562" s="9">
        <v>-1.3122202649999999E-4</v>
      </c>
      <c r="D1562" s="9">
        <v>6.3770152629999993E-2</v>
      </c>
      <c r="E1562" s="9">
        <v>0.10884945090000001</v>
      </c>
      <c r="F1562" s="9">
        <v>0.1242204979</v>
      </c>
      <c r="G1562" s="9">
        <v>0.21321868899999999</v>
      </c>
      <c r="H1562" s="9">
        <v>0.4252407849</v>
      </c>
      <c r="K1562">
        <f t="shared" si="833"/>
        <v>944</v>
      </c>
      <c r="L1562">
        <f t="shared" si="834"/>
        <v>2.353456244E-2</v>
      </c>
      <c r="M1562">
        <f t="shared" si="835"/>
        <v>-1.3122202649999999E-4</v>
      </c>
      <c r="N1562">
        <f t="shared" si="836"/>
        <v>6.3770152629999993E-2</v>
      </c>
      <c r="O1562">
        <f t="shared" si="837"/>
        <v>0.10884945090000001</v>
      </c>
      <c r="P1562">
        <f t="shared" si="837"/>
        <v>0.1242204979</v>
      </c>
      <c r="Q1562">
        <f t="shared" si="838"/>
        <v>0.21321868899999999</v>
      </c>
      <c r="R1562">
        <f t="shared" si="839"/>
        <v>0.4252407849</v>
      </c>
      <c r="S1562">
        <f t="shared" si="840"/>
        <v>0</v>
      </c>
      <c r="V1562">
        <v>944</v>
      </c>
      <c r="W1562" s="7" t="s">
        <v>3150</v>
      </c>
      <c r="X1562" s="8" t="s">
        <v>3151</v>
      </c>
      <c r="Z1562">
        <f t="shared" si="829"/>
        <v>944</v>
      </c>
      <c r="AA1562">
        <f t="shared" si="841"/>
        <v>2.3745186709670001E-2</v>
      </c>
      <c r="AB1562">
        <f t="shared" si="842"/>
        <v>4.7958835554299997E-4</v>
      </c>
      <c r="AC1562">
        <f t="shared" si="843"/>
        <v>6.4423087865976988E-2</v>
      </c>
      <c r="AD1562">
        <f t="shared" si="844"/>
        <v>0.10969194797868001</v>
      </c>
      <c r="AE1562">
        <f t="shared" si="845"/>
        <v>0.12506299497868001</v>
      </c>
      <c r="AF1562">
        <f t="shared" si="846"/>
        <v>0.214377122483185</v>
      </c>
      <c r="AG1562">
        <f t="shared" si="847"/>
        <v>0.42673621721465699</v>
      </c>
      <c r="AH1562">
        <f t="shared" si="830"/>
        <v>0</v>
      </c>
      <c r="AJ1562">
        <f t="shared" si="831"/>
        <v>0</v>
      </c>
      <c r="AK1562">
        <f t="shared" si="848"/>
        <v>0.63789274126489226</v>
      </c>
      <c r="AL1562">
        <f t="shared" si="849"/>
        <v>0.10062371428218285</v>
      </c>
      <c r="AM1562">
        <f t="shared" si="850"/>
        <v>0.96739743073810358</v>
      </c>
      <c r="AN1562">
        <f t="shared" si="851"/>
        <v>0.84375840341371577</v>
      </c>
      <c r="AO1562">
        <f t="shared" si="852"/>
        <v>0.82259908619360411</v>
      </c>
      <c r="AP1562">
        <f t="shared" si="853"/>
        <v>0.832927563598586</v>
      </c>
      <c r="AQ1562">
        <f t="shared" si="854"/>
        <v>0.86585860042631912</v>
      </c>
      <c r="AR1562">
        <f t="shared" si="855"/>
        <v>0</v>
      </c>
      <c r="AT1562">
        <f t="shared" si="832"/>
        <v>944</v>
      </c>
      <c r="AU1562">
        <f t="shared" si="856"/>
        <v>0.32009613109540075</v>
      </c>
      <c r="AV1562">
        <f t="shared" si="857"/>
        <v>-0.21717289588730865</v>
      </c>
      <c r="AW1562">
        <f t="shared" si="858"/>
        <v>0.75553302395844257</v>
      </c>
      <c r="AX1562">
        <f t="shared" si="859"/>
        <v>0.42002958985439376</v>
      </c>
      <c r="AY1562">
        <f t="shared" si="860"/>
        <v>0.377683831956316</v>
      </c>
      <c r="BA1562">
        <f t="shared" si="861"/>
        <v>0.75992639703648868</v>
      </c>
      <c r="BB1562">
        <f t="shared" si="862"/>
        <v>0</v>
      </c>
    </row>
    <row r="1563" spans="1:54" x14ac:dyDescent="0.25">
      <c r="A1563">
        <v>943</v>
      </c>
      <c r="B1563" s="18">
        <v>2.3405404760000002E-2</v>
      </c>
      <c r="C1563" s="9">
        <v>-2.8822224700000002E-4</v>
      </c>
      <c r="D1563" s="9">
        <v>6.3386730850000003E-2</v>
      </c>
      <c r="E1563" s="9">
        <v>0.1083497182</v>
      </c>
      <c r="F1563" s="9">
        <v>0.1233739033</v>
      </c>
      <c r="G1563" s="9">
        <v>0.2123292983</v>
      </c>
      <c r="H1563" s="9">
        <v>0.42392313479999999</v>
      </c>
      <c r="K1563">
        <f t="shared" si="833"/>
        <v>943</v>
      </c>
      <c r="L1563">
        <f t="shared" si="834"/>
        <v>2.3405404760000002E-2</v>
      </c>
      <c r="M1563">
        <f t="shared" si="835"/>
        <v>-2.8822224700000002E-4</v>
      </c>
      <c r="N1563">
        <f t="shared" si="836"/>
        <v>6.3386730850000003E-2</v>
      </c>
      <c r="O1563">
        <f t="shared" si="837"/>
        <v>0.1083497182</v>
      </c>
      <c r="P1563">
        <f t="shared" si="837"/>
        <v>0.1233739033</v>
      </c>
      <c r="Q1563">
        <f t="shared" si="838"/>
        <v>0.2123292983</v>
      </c>
      <c r="R1563">
        <f t="shared" si="839"/>
        <v>0.42392313479999999</v>
      </c>
      <c r="S1563">
        <f t="shared" si="840"/>
        <v>0</v>
      </c>
      <c r="V1563">
        <v>943</v>
      </c>
      <c r="W1563" s="7" t="s">
        <v>3152</v>
      </c>
      <c r="X1563" s="8" t="s">
        <v>3153</v>
      </c>
      <c r="Z1563">
        <f t="shared" si="829"/>
        <v>943</v>
      </c>
      <c r="AA1563">
        <f t="shared" si="841"/>
        <v>2.3602305060230002E-2</v>
      </c>
      <c r="AB1563">
        <f t="shared" si="842"/>
        <v>2.827886236669999E-4</v>
      </c>
      <c r="AC1563">
        <f t="shared" si="843"/>
        <v>6.3997121780712998E-2</v>
      </c>
      <c r="AD1563">
        <f t="shared" si="844"/>
        <v>0.10913731940092</v>
      </c>
      <c r="AE1563">
        <f t="shared" si="845"/>
        <v>0.12416150450092001</v>
      </c>
      <c r="AF1563">
        <f t="shared" si="846"/>
        <v>0.21341224995126501</v>
      </c>
      <c r="AG1563">
        <f t="shared" si="847"/>
        <v>0.42532112693163299</v>
      </c>
      <c r="AH1563">
        <f t="shared" si="830"/>
        <v>0</v>
      </c>
      <c r="AJ1563">
        <f t="shared" si="831"/>
        <v>0</v>
      </c>
      <c r="AK1563">
        <f t="shared" si="848"/>
        <v>0.63405435632599372</v>
      </c>
      <c r="AL1563">
        <f t="shared" si="849"/>
        <v>5.9332636710710603E-2</v>
      </c>
      <c r="AM1563">
        <f t="shared" si="850"/>
        <v>0.96100098949139989</v>
      </c>
      <c r="AN1563">
        <f t="shared" si="851"/>
        <v>0.83949216024927353</v>
      </c>
      <c r="AO1563">
        <f t="shared" si="852"/>
        <v>0.81666955249465478</v>
      </c>
      <c r="AP1563">
        <f t="shared" si="853"/>
        <v>0.82917870776039659</v>
      </c>
      <c r="AQ1563">
        <f t="shared" si="854"/>
        <v>0.86298734637637353</v>
      </c>
      <c r="AR1563">
        <f t="shared" si="855"/>
        <v>0</v>
      </c>
      <c r="AT1563">
        <f t="shared" si="832"/>
        <v>943</v>
      </c>
      <c r="AU1563">
        <f t="shared" si="856"/>
        <v>0.31592074020722383</v>
      </c>
      <c r="AV1563">
        <f t="shared" si="857"/>
        <v>-0.2588009794080593</v>
      </c>
      <c r="AW1563">
        <f t="shared" si="858"/>
        <v>0.74891191207888663</v>
      </c>
      <c r="AX1563">
        <f t="shared" si="859"/>
        <v>0.41531400542424701</v>
      </c>
      <c r="AY1563">
        <f t="shared" si="860"/>
        <v>0.37128248992837692</v>
      </c>
      <c r="BA1563">
        <f t="shared" si="861"/>
        <v>0.7569428076701169</v>
      </c>
      <c r="BB1563">
        <f t="shared" si="862"/>
        <v>0</v>
      </c>
    </row>
    <row r="1564" spans="1:54" x14ac:dyDescent="0.25">
      <c r="A1564">
        <v>942</v>
      </c>
      <c r="B1564" s="18">
        <v>2.3419557139999998E-2</v>
      </c>
      <c r="C1564" s="9">
        <v>-3.200914362E-4</v>
      </c>
      <c r="D1564" s="9">
        <v>6.3108816740000004E-2</v>
      </c>
      <c r="E1564" s="9">
        <v>0.10772185770000001</v>
      </c>
      <c r="F1564" s="9">
        <v>0.122893393</v>
      </c>
      <c r="G1564" s="9">
        <v>0.21166035529999999</v>
      </c>
      <c r="H1564" s="9">
        <v>0.4228103459</v>
      </c>
      <c r="K1564">
        <f t="shared" si="833"/>
        <v>942</v>
      </c>
      <c r="L1564">
        <f t="shared" si="834"/>
        <v>2.3419557139999998E-2</v>
      </c>
      <c r="M1564">
        <f t="shared" si="835"/>
        <v>-3.200914362E-4</v>
      </c>
      <c r="N1564">
        <f t="shared" si="836"/>
        <v>6.3108816740000004E-2</v>
      </c>
      <c r="O1564">
        <f t="shared" si="837"/>
        <v>0.10772185770000001</v>
      </c>
      <c r="P1564">
        <f t="shared" si="837"/>
        <v>0.122893393</v>
      </c>
      <c r="Q1564">
        <f t="shared" si="838"/>
        <v>0.21166035529999999</v>
      </c>
      <c r="R1564">
        <f t="shared" si="839"/>
        <v>0.4228103459</v>
      </c>
      <c r="S1564">
        <f t="shared" si="840"/>
        <v>0</v>
      </c>
      <c r="V1564">
        <v>942</v>
      </c>
      <c r="W1564" s="7" t="s">
        <v>3154</v>
      </c>
      <c r="X1564" s="8" t="s">
        <v>3155</v>
      </c>
      <c r="Z1564">
        <f t="shared" si="829"/>
        <v>942</v>
      </c>
      <c r="AA1564">
        <f t="shared" si="841"/>
        <v>2.3663888168089998E-2</v>
      </c>
      <c r="AB1564">
        <f t="shared" si="842"/>
        <v>3.8846854526100003E-4</v>
      </c>
      <c r="AC1564">
        <f t="shared" si="843"/>
        <v>6.3866242927079001E-2</v>
      </c>
      <c r="AD1564">
        <f t="shared" si="844"/>
        <v>0.10869918181236</v>
      </c>
      <c r="AE1564">
        <f t="shared" si="845"/>
        <v>0.12387071711236</v>
      </c>
      <c r="AF1564">
        <f t="shared" si="846"/>
        <v>0.213004175954495</v>
      </c>
      <c r="AG1564">
        <f t="shared" si="847"/>
        <v>0.42454509619943898</v>
      </c>
      <c r="AH1564">
        <f t="shared" si="830"/>
        <v>0</v>
      </c>
      <c r="AJ1564">
        <f t="shared" si="831"/>
        <v>0</v>
      </c>
      <c r="AK1564">
        <f t="shared" si="848"/>
        <v>0.63570873024053642</v>
      </c>
      <c r="AL1564">
        <f t="shared" si="849"/>
        <v>8.1505623425115345E-2</v>
      </c>
      <c r="AM1564">
        <f t="shared" si="850"/>
        <v>0.95903567129667322</v>
      </c>
      <c r="AN1564">
        <f t="shared" si="851"/>
        <v>0.83612197420543766</v>
      </c>
      <c r="AO1564">
        <f t="shared" si="852"/>
        <v>0.8147569048713762</v>
      </c>
      <c r="AP1564">
        <f t="shared" si="853"/>
        <v>0.82759320238575373</v>
      </c>
      <c r="AQ1564">
        <f t="shared" si="854"/>
        <v>0.86141276035212866</v>
      </c>
      <c r="AR1564">
        <f t="shared" si="855"/>
        <v>0</v>
      </c>
      <c r="AT1564">
        <f t="shared" si="832"/>
        <v>942</v>
      </c>
      <c r="AU1564">
        <f t="shared" si="856"/>
        <v>0.3172373926609186</v>
      </c>
      <c r="AV1564">
        <f t="shared" si="857"/>
        <v>-0.23696571415450246</v>
      </c>
      <c r="AW1564">
        <f t="shared" si="858"/>
        <v>0.74672144624359471</v>
      </c>
      <c r="AX1564">
        <f t="shared" si="859"/>
        <v>0.41149352409928053</v>
      </c>
      <c r="AY1564">
        <f t="shared" si="860"/>
        <v>0.36889703225991122</v>
      </c>
      <c r="BA1564">
        <f t="shared" si="861"/>
        <v>0.7552556478255894</v>
      </c>
      <c r="BB1564">
        <f t="shared" si="862"/>
        <v>0</v>
      </c>
    </row>
    <row r="1565" spans="1:54" x14ac:dyDescent="0.25">
      <c r="A1565">
        <v>941</v>
      </c>
      <c r="B1565" s="18">
        <v>2.331198193E-2</v>
      </c>
      <c r="C1565" s="9">
        <v>-6.6129694460000002E-4</v>
      </c>
      <c r="D1565" s="9">
        <v>6.2815614039999995E-2</v>
      </c>
      <c r="E1565" s="9">
        <v>0.1071123704</v>
      </c>
      <c r="F1565" s="9">
        <v>0.1221890152</v>
      </c>
      <c r="G1565" s="9">
        <v>0.2107049674</v>
      </c>
      <c r="H1565" s="9">
        <v>0.42140579220000002</v>
      </c>
      <c r="K1565">
        <f t="shared" si="833"/>
        <v>941</v>
      </c>
      <c r="L1565">
        <f t="shared" si="834"/>
        <v>2.331198193E-2</v>
      </c>
      <c r="M1565">
        <f t="shared" si="835"/>
        <v>-6.6129694460000002E-4</v>
      </c>
      <c r="N1565">
        <f t="shared" si="836"/>
        <v>6.2815614039999995E-2</v>
      </c>
      <c r="O1565">
        <f t="shared" si="837"/>
        <v>0.1071123704</v>
      </c>
      <c r="P1565">
        <f t="shared" si="837"/>
        <v>0.1221890152</v>
      </c>
      <c r="Q1565">
        <f t="shared" si="838"/>
        <v>0.2107049674</v>
      </c>
      <c r="R1565">
        <f t="shared" si="839"/>
        <v>0.42140579220000002</v>
      </c>
      <c r="S1565">
        <f t="shared" si="840"/>
        <v>0</v>
      </c>
      <c r="V1565">
        <v>941</v>
      </c>
      <c r="W1565" s="7" t="s">
        <v>3156</v>
      </c>
      <c r="X1565" s="8" t="s">
        <v>3157</v>
      </c>
      <c r="Z1565">
        <f t="shared" si="829"/>
        <v>941</v>
      </c>
      <c r="AA1565">
        <f t="shared" si="841"/>
        <v>2.35187760541E-2</v>
      </c>
      <c r="AB1565">
        <f t="shared" si="842"/>
        <v>-6.1593984709999933E-5</v>
      </c>
      <c r="AC1565">
        <f t="shared" si="843"/>
        <v>6.3456675824709999E-2</v>
      </c>
      <c r="AD1565">
        <f t="shared" si="844"/>
        <v>0.10793954689640001</v>
      </c>
      <c r="AE1565">
        <f t="shared" si="845"/>
        <v>0.1230161916964</v>
      </c>
      <c r="AF1565">
        <f t="shared" si="846"/>
        <v>0.21184233508254999</v>
      </c>
      <c r="AG1565">
        <f t="shared" si="847"/>
        <v>0.42287403048111</v>
      </c>
      <c r="AH1565">
        <f t="shared" si="830"/>
        <v>0</v>
      </c>
      <c r="AJ1565">
        <f t="shared" si="831"/>
        <v>0</v>
      </c>
      <c r="AK1565">
        <f t="shared" si="848"/>
        <v>0.6318104259098265</v>
      </c>
      <c r="AL1565">
        <f t="shared" si="849"/>
        <v>-1.2923198504148159E-2</v>
      </c>
      <c r="AM1565">
        <f t="shared" si="850"/>
        <v>0.9528854823555456</v>
      </c>
      <c r="AN1565">
        <f t="shared" si="851"/>
        <v>0.83027880744909288</v>
      </c>
      <c r="AO1565">
        <f t="shared" si="852"/>
        <v>0.80913628282871886</v>
      </c>
      <c r="AP1565">
        <f t="shared" si="853"/>
        <v>0.82307905798662673</v>
      </c>
      <c r="AQ1565">
        <f t="shared" si="854"/>
        <v>0.85802212565621083</v>
      </c>
      <c r="AR1565">
        <f t="shared" si="855"/>
        <v>0</v>
      </c>
      <c r="AT1565">
        <f t="shared" si="832"/>
        <v>941</v>
      </c>
      <c r="AU1565">
        <f t="shared" si="856"/>
        <v>0.3130006490766703</v>
      </c>
      <c r="AV1565">
        <f t="shared" si="857"/>
        <v>-0.33173297533730434</v>
      </c>
      <c r="AW1565">
        <f t="shared" si="858"/>
        <v>0.74034563113344143</v>
      </c>
      <c r="AX1565">
        <f t="shared" si="859"/>
        <v>0.4051991050048846</v>
      </c>
      <c r="AY1565">
        <f t="shared" si="860"/>
        <v>0.36280259526230013</v>
      </c>
      <c r="BA1565">
        <f t="shared" si="861"/>
        <v>0.75175220004515875</v>
      </c>
      <c r="BB1565">
        <f t="shared" si="862"/>
        <v>0</v>
      </c>
    </row>
    <row r="1566" spans="1:54" x14ac:dyDescent="0.25">
      <c r="A1566">
        <v>940</v>
      </c>
      <c r="B1566" s="18">
        <v>2.3532949389999998E-2</v>
      </c>
      <c r="C1566" s="9">
        <v>-4.246328608E-4</v>
      </c>
      <c r="D1566" s="9">
        <v>6.270599365E-2</v>
      </c>
      <c r="E1566" s="9">
        <v>0.1071921438</v>
      </c>
      <c r="F1566" s="9">
        <v>0.12191794810000001</v>
      </c>
      <c r="G1566" s="9">
        <v>0.2098480314</v>
      </c>
      <c r="H1566" s="9">
        <v>0.42038697000000003</v>
      </c>
      <c r="K1566">
        <f t="shared" si="833"/>
        <v>940</v>
      </c>
      <c r="L1566">
        <f t="shared" si="834"/>
        <v>2.3532949389999998E-2</v>
      </c>
      <c r="M1566">
        <f t="shared" si="835"/>
        <v>-4.246328608E-4</v>
      </c>
      <c r="N1566">
        <f t="shared" si="836"/>
        <v>6.270599365E-2</v>
      </c>
      <c r="O1566">
        <f t="shared" si="837"/>
        <v>0.1071921438</v>
      </c>
      <c r="P1566">
        <f t="shared" si="837"/>
        <v>0.12191794810000001</v>
      </c>
      <c r="Q1566">
        <f t="shared" si="838"/>
        <v>0.2098480314</v>
      </c>
      <c r="R1566">
        <f t="shared" si="839"/>
        <v>0.42038697000000003</v>
      </c>
      <c r="S1566">
        <f t="shared" si="840"/>
        <v>0</v>
      </c>
      <c r="V1566">
        <v>940</v>
      </c>
      <c r="W1566" s="7" t="s">
        <v>3158</v>
      </c>
      <c r="X1566" s="8" t="s">
        <v>3159</v>
      </c>
      <c r="Z1566">
        <f t="shared" si="829"/>
        <v>940</v>
      </c>
      <c r="AA1566">
        <f t="shared" si="841"/>
        <v>2.3805305887599999E-2</v>
      </c>
      <c r="AB1566">
        <f t="shared" si="842"/>
        <v>3.6520098223999999E-4</v>
      </c>
      <c r="AC1566">
        <f t="shared" si="843"/>
        <v>6.3550298792559995E-2</v>
      </c>
      <c r="AD1566">
        <f t="shared" si="844"/>
        <v>0.1082815697904</v>
      </c>
      <c r="AE1566">
        <f t="shared" si="845"/>
        <v>0.12300737409040001</v>
      </c>
      <c r="AF1566">
        <f t="shared" si="846"/>
        <v>0.2113459921368</v>
      </c>
      <c r="AG1566">
        <f t="shared" si="847"/>
        <v>0.42232070113296005</v>
      </c>
      <c r="AH1566">
        <f t="shared" si="830"/>
        <v>0</v>
      </c>
      <c r="AJ1566">
        <f t="shared" si="831"/>
        <v>0</v>
      </c>
      <c r="AK1566">
        <f t="shared" si="848"/>
        <v>0.63950778803968722</v>
      </c>
      <c r="AL1566">
        <f t="shared" si="849"/>
        <v>7.6623793859389222E-2</v>
      </c>
      <c r="AM1566">
        <f t="shared" si="850"/>
        <v>0.9542913544047803</v>
      </c>
      <c r="AN1566">
        <f t="shared" si="851"/>
        <v>0.83290967230554036</v>
      </c>
      <c r="AO1566">
        <f t="shared" si="852"/>
        <v>0.80907828522007974</v>
      </c>
      <c r="AP1566">
        <f t="shared" si="853"/>
        <v>0.8211505979171746</v>
      </c>
      <c r="AQ1566">
        <f t="shared" si="854"/>
        <v>0.85689940638459361</v>
      </c>
      <c r="AR1566">
        <f t="shared" si="855"/>
        <v>0</v>
      </c>
      <c r="AT1566">
        <f t="shared" si="832"/>
        <v>940</v>
      </c>
      <c r="AU1566">
        <f t="shared" si="856"/>
        <v>0.32035885186947444</v>
      </c>
      <c r="AV1566">
        <f t="shared" si="857"/>
        <v>-0.24252514231082356</v>
      </c>
      <c r="AW1566">
        <f t="shared" si="858"/>
        <v>0.74152539695797182</v>
      </c>
      <c r="AX1566">
        <f t="shared" si="859"/>
        <v>0.40737775741192334</v>
      </c>
      <c r="AY1566">
        <f t="shared" si="860"/>
        <v>0.36226977458178189</v>
      </c>
      <c r="BA1566">
        <f t="shared" si="861"/>
        <v>0.75051642766118931</v>
      </c>
      <c r="BB1566">
        <f t="shared" si="862"/>
        <v>0</v>
      </c>
    </row>
    <row r="1567" spans="1:54" x14ac:dyDescent="0.25">
      <c r="A1567">
        <v>939</v>
      </c>
      <c r="B1567" s="18">
        <v>2.3889444770000001E-2</v>
      </c>
      <c r="C1567" s="9">
        <v>-2.037782979E-4</v>
      </c>
      <c r="D1567" s="9">
        <v>6.2221534549999999E-2</v>
      </c>
      <c r="E1567" s="9">
        <v>0.10656996069999999</v>
      </c>
      <c r="F1567" s="9">
        <v>0.12147612870000001</v>
      </c>
      <c r="G1567" s="9">
        <v>0.2092092931</v>
      </c>
      <c r="H1567" s="9">
        <v>0.41904482250000002</v>
      </c>
      <c r="K1567">
        <f t="shared" si="833"/>
        <v>939</v>
      </c>
      <c r="L1567">
        <f t="shared" si="834"/>
        <v>2.3889444770000001E-2</v>
      </c>
      <c r="M1567">
        <f t="shared" si="835"/>
        <v>-2.037782979E-4</v>
      </c>
      <c r="N1567">
        <f t="shared" si="836"/>
        <v>6.2221534549999999E-2</v>
      </c>
      <c r="O1567">
        <f t="shared" si="837"/>
        <v>0.10656996069999999</v>
      </c>
      <c r="P1567">
        <f t="shared" si="837"/>
        <v>0.12147612870000001</v>
      </c>
      <c r="Q1567">
        <f t="shared" si="838"/>
        <v>0.2092092931</v>
      </c>
      <c r="R1567">
        <f t="shared" si="839"/>
        <v>0.41904482250000002</v>
      </c>
      <c r="S1567">
        <f t="shared" si="840"/>
        <v>0</v>
      </c>
      <c r="V1567">
        <v>939</v>
      </c>
      <c r="W1567" s="7" t="s">
        <v>3160</v>
      </c>
      <c r="X1567" s="8" t="s">
        <v>3161</v>
      </c>
      <c r="Z1567">
        <f t="shared" si="829"/>
        <v>939</v>
      </c>
      <c r="AA1567">
        <f t="shared" si="841"/>
        <v>2.4098146231100001E-2</v>
      </c>
      <c r="AB1567">
        <f t="shared" si="842"/>
        <v>4.0145593929000005E-4</v>
      </c>
      <c r="AC1567">
        <f t="shared" si="843"/>
        <v>6.2868509079409995E-2</v>
      </c>
      <c r="AD1567">
        <f t="shared" si="844"/>
        <v>0.1074047665444</v>
      </c>
      <c r="AE1567">
        <f t="shared" si="845"/>
        <v>0.12231093454440001</v>
      </c>
      <c r="AF1567">
        <f t="shared" si="846"/>
        <v>0.21035715113605</v>
      </c>
      <c r="AG1567">
        <f t="shared" si="847"/>
        <v>0.42052660287381005</v>
      </c>
      <c r="AH1567">
        <f t="shared" si="830"/>
        <v>0</v>
      </c>
      <c r="AJ1567">
        <f t="shared" si="831"/>
        <v>0</v>
      </c>
      <c r="AK1567">
        <f t="shared" si="848"/>
        <v>0.6473746762537983</v>
      </c>
      <c r="AL1567">
        <f t="shared" si="849"/>
        <v>8.4230543267184058E-2</v>
      </c>
      <c r="AM1567">
        <f t="shared" si="850"/>
        <v>0.94405338477847012</v>
      </c>
      <c r="AN1567">
        <f t="shared" si="851"/>
        <v>0.8261652382738216</v>
      </c>
      <c r="AO1567">
        <f t="shared" si="852"/>
        <v>0.80449746949416223</v>
      </c>
      <c r="AP1567">
        <f t="shared" si="853"/>
        <v>0.81730861647810715</v>
      </c>
      <c r="AQ1567">
        <f t="shared" si="854"/>
        <v>0.85325913554507049</v>
      </c>
      <c r="AR1567">
        <f t="shared" si="855"/>
        <v>0</v>
      </c>
      <c r="AT1567">
        <f t="shared" si="832"/>
        <v>939</v>
      </c>
      <c r="AU1567">
        <f t="shared" si="856"/>
        <v>0.32788585836242451</v>
      </c>
      <c r="AV1567">
        <f t="shared" si="857"/>
        <v>-0.23525827462418974</v>
      </c>
      <c r="AW1567">
        <f t="shared" si="858"/>
        <v>0.73106083951755418</v>
      </c>
      <c r="AX1567">
        <f t="shared" si="859"/>
        <v>0.40018014775198985</v>
      </c>
      <c r="AY1567">
        <f t="shared" si="860"/>
        <v>0.35721312444623893</v>
      </c>
      <c r="BA1567">
        <f t="shared" si="861"/>
        <v>0.74676286291461258</v>
      </c>
      <c r="BB1567">
        <f t="shared" si="862"/>
        <v>0</v>
      </c>
    </row>
    <row r="1568" spans="1:54" x14ac:dyDescent="0.25">
      <c r="A1568">
        <v>938</v>
      </c>
      <c r="B1568" s="18">
        <v>2.3871093990000002E-2</v>
      </c>
      <c r="C1568" s="9">
        <v>-1.527521235E-4</v>
      </c>
      <c r="D1568" s="9">
        <v>6.21189028E-2</v>
      </c>
      <c r="E1568" s="9">
        <v>0.1060123369</v>
      </c>
      <c r="F1568" s="9">
        <v>0.12089151889999999</v>
      </c>
      <c r="G1568" s="9">
        <v>0.20874254410000001</v>
      </c>
      <c r="H1568" s="9">
        <v>0.41833910349999998</v>
      </c>
      <c r="K1568">
        <f t="shared" si="833"/>
        <v>938</v>
      </c>
      <c r="L1568">
        <f t="shared" si="834"/>
        <v>2.3871093990000002E-2</v>
      </c>
      <c r="M1568">
        <f t="shared" si="835"/>
        <v>-1.527521235E-4</v>
      </c>
      <c r="N1568">
        <f t="shared" si="836"/>
        <v>6.21189028E-2</v>
      </c>
      <c r="O1568">
        <f t="shared" si="837"/>
        <v>0.1060123369</v>
      </c>
      <c r="P1568">
        <f t="shared" si="837"/>
        <v>0.12089151889999999</v>
      </c>
      <c r="Q1568">
        <f t="shared" si="838"/>
        <v>0.20874254410000001</v>
      </c>
      <c r="R1568">
        <f t="shared" si="839"/>
        <v>0.41833910349999998</v>
      </c>
      <c r="S1568">
        <f t="shared" si="840"/>
        <v>0</v>
      </c>
      <c r="V1568">
        <v>938</v>
      </c>
      <c r="W1568" s="7" t="s">
        <v>3162</v>
      </c>
      <c r="X1568" s="8" t="s">
        <v>3163</v>
      </c>
      <c r="Z1568">
        <f t="shared" si="829"/>
        <v>938</v>
      </c>
      <c r="AA1568">
        <f t="shared" si="841"/>
        <v>2.4114835927440001E-2</v>
      </c>
      <c r="AB1568">
        <f t="shared" si="842"/>
        <v>5.5409949507600001E-4</v>
      </c>
      <c r="AC1568">
        <f t="shared" si="843"/>
        <v>6.2874502806064006E-2</v>
      </c>
      <c r="AD1568">
        <f t="shared" si="844"/>
        <v>0.10698730464976</v>
      </c>
      <c r="AE1568">
        <f t="shared" si="845"/>
        <v>0.12186648664975999</v>
      </c>
      <c r="AF1568">
        <f t="shared" si="846"/>
        <v>0.21008312475592</v>
      </c>
      <c r="AG1568">
        <f t="shared" si="847"/>
        <v>0.42006967125582395</v>
      </c>
      <c r="AH1568">
        <f t="shared" si="830"/>
        <v>0</v>
      </c>
      <c r="AJ1568">
        <f t="shared" si="831"/>
        <v>0</v>
      </c>
      <c r="AK1568">
        <f t="shared" si="848"/>
        <v>0.64782302969398686</v>
      </c>
      <c r="AL1568">
        <f t="shared" si="849"/>
        <v>0.11625709555291769</v>
      </c>
      <c r="AM1568">
        <f t="shared" si="850"/>
        <v>0.9441433884705891</v>
      </c>
      <c r="AN1568">
        <f t="shared" si="851"/>
        <v>0.8229540911641362</v>
      </c>
      <c r="AO1568">
        <f t="shared" si="852"/>
        <v>0.80157412328728561</v>
      </c>
      <c r="AP1568">
        <f t="shared" si="853"/>
        <v>0.81624393139175278</v>
      </c>
      <c r="AQ1568">
        <f t="shared" si="854"/>
        <v>0.85233200971117162</v>
      </c>
      <c r="AR1568">
        <f t="shared" si="855"/>
        <v>0</v>
      </c>
      <c r="AT1568">
        <f t="shared" si="832"/>
        <v>938</v>
      </c>
      <c r="AU1568">
        <f t="shared" si="856"/>
        <v>0.3279936053869506</v>
      </c>
      <c r="AV1568">
        <f t="shared" si="857"/>
        <v>-0.20357232875411857</v>
      </c>
      <c r="AW1568">
        <f t="shared" si="858"/>
        <v>0.73092377226589833</v>
      </c>
      <c r="AX1568">
        <f t="shared" si="859"/>
        <v>0.39651485875475456</v>
      </c>
      <c r="AY1568">
        <f t="shared" si="860"/>
        <v>0.35381292925743485</v>
      </c>
      <c r="BA1568">
        <f t="shared" si="861"/>
        <v>0.74572220160882619</v>
      </c>
      <c r="BB1568">
        <f t="shared" si="862"/>
        <v>0</v>
      </c>
    </row>
    <row r="1569" spans="1:54" x14ac:dyDescent="0.25">
      <c r="A1569">
        <v>937</v>
      </c>
      <c r="B1569" s="18">
        <v>2.3996559899999999E-2</v>
      </c>
      <c r="C1569" s="9">
        <v>-1.2516650900000001E-4</v>
      </c>
      <c r="D1569" s="9">
        <v>6.1630889770000002E-2</v>
      </c>
      <c r="E1569" s="9">
        <v>0.10541526969999999</v>
      </c>
      <c r="F1569" s="9">
        <v>0.1205211803</v>
      </c>
      <c r="G1569" s="9">
        <v>0.2078918964</v>
      </c>
      <c r="H1569" s="9">
        <v>0.41687315699999999</v>
      </c>
      <c r="K1569">
        <f t="shared" si="833"/>
        <v>937</v>
      </c>
      <c r="L1569">
        <f t="shared" si="834"/>
        <v>2.3996559899999999E-2</v>
      </c>
      <c r="M1569">
        <f t="shared" si="835"/>
        <v>-1.2516650900000001E-4</v>
      </c>
      <c r="N1569">
        <f t="shared" si="836"/>
        <v>6.1630889770000002E-2</v>
      </c>
      <c r="O1569">
        <f t="shared" si="837"/>
        <v>0.10541526969999999</v>
      </c>
      <c r="P1569">
        <f t="shared" si="837"/>
        <v>0.1205211803</v>
      </c>
      <c r="Q1569">
        <f t="shared" si="838"/>
        <v>0.2078918964</v>
      </c>
      <c r="R1569">
        <f t="shared" si="839"/>
        <v>0.41687315699999999</v>
      </c>
      <c r="S1569">
        <f t="shared" si="840"/>
        <v>0</v>
      </c>
      <c r="V1569">
        <v>937</v>
      </c>
      <c r="W1569" s="7" t="s">
        <v>3164</v>
      </c>
      <c r="X1569" s="8" t="s">
        <v>3165</v>
      </c>
      <c r="Z1569">
        <f t="shared" si="829"/>
        <v>937</v>
      </c>
      <c r="AA1569">
        <f t="shared" si="841"/>
        <v>2.42086883022E-2</v>
      </c>
      <c r="AB1569">
        <f t="shared" si="842"/>
        <v>4.9000585737999996E-4</v>
      </c>
      <c r="AC1569">
        <f t="shared" si="843"/>
        <v>6.2288487816820004E-2</v>
      </c>
      <c r="AD1569">
        <f t="shared" si="844"/>
        <v>0.1062637833088</v>
      </c>
      <c r="AE1569">
        <f t="shared" si="845"/>
        <v>0.12136969390880001</v>
      </c>
      <c r="AF1569">
        <f t="shared" si="846"/>
        <v>0.20905860261209999</v>
      </c>
      <c r="AG1569">
        <f t="shared" si="847"/>
        <v>0.41837926865561997</v>
      </c>
      <c r="AH1569">
        <f t="shared" si="830"/>
        <v>0</v>
      </c>
      <c r="AJ1569">
        <f t="shared" si="831"/>
        <v>0</v>
      </c>
      <c r="AK1569">
        <f t="shared" si="848"/>
        <v>0.65034428797432275</v>
      </c>
      <c r="AL1569">
        <f t="shared" si="849"/>
        <v>0.1028094381769875</v>
      </c>
      <c r="AM1569">
        <f t="shared" si="850"/>
        <v>0.93534360234192604</v>
      </c>
      <c r="AN1569">
        <f t="shared" si="851"/>
        <v>0.81738871264061119</v>
      </c>
      <c r="AO1569">
        <f t="shared" si="852"/>
        <v>0.7983064800103038</v>
      </c>
      <c r="AP1569">
        <f t="shared" si="853"/>
        <v>0.8122633166544142</v>
      </c>
      <c r="AQ1569">
        <f t="shared" si="854"/>
        <v>0.84890213999183317</v>
      </c>
      <c r="AR1569">
        <f t="shared" si="855"/>
        <v>0</v>
      </c>
      <c r="AT1569">
        <f t="shared" si="832"/>
        <v>937</v>
      </c>
      <c r="AU1569">
        <f t="shared" si="856"/>
        <v>0.3301735302368628</v>
      </c>
      <c r="AV1569">
        <f t="shared" si="857"/>
        <v>-0.21736131956047244</v>
      </c>
      <c r="AW1569">
        <f t="shared" si="858"/>
        <v>0.72189643051695274</v>
      </c>
      <c r="AX1569">
        <f t="shared" si="859"/>
        <v>0.39049436899066453</v>
      </c>
      <c r="AY1569">
        <f t="shared" si="860"/>
        <v>0.35006741917785983</v>
      </c>
      <c r="BA1569">
        <f t="shared" si="861"/>
        <v>0.74217855407934652</v>
      </c>
      <c r="BB1569">
        <f t="shared" si="862"/>
        <v>0</v>
      </c>
    </row>
    <row r="1570" spans="1:54" x14ac:dyDescent="0.25">
      <c r="A1570">
        <v>936</v>
      </c>
      <c r="B1570" s="18">
        <v>2.3723600429999998E-2</v>
      </c>
      <c r="C1570" s="9">
        <v>-2.9013655149999999E-4</v>
      </c>
      <c r="D1570" s="9">
        <v>6.1236407610000002E-2</v>
      </c>
      <c r="E1570" s="9">
        <v>0.10464368020000001</v>
      </c>
      <c r="F1570" s="9">
        <v>0.11953819540000001</v>
      </c>
      <c r="G1570" s="9">
        <v>0.20688880979999999</v>
      </c>
      <c r="H1570" s="9">
        <v>0.41550934309999998</v>
      </c>
      <c r="K1570">
        <f t="shared" si="833"/>
        <v>936</v>
      </c>
      <c r="L1570">
        <f t="shared" si="834"/>
        <v>2.3723600429999998E-2</v>
      </c>
      <c r="M1570">
        <f t="shared" si="835"/>
        <v>-2.9013655149999999E-4</v>
      </c>
      <c r="N1570">
        <f t="shared" si="836"/>
        <v>6.1236407610000002E-2</v>
      </c>
      <c r="O1570">
        <f t="shared" si="837"/>
        <v>0.10464368020000001</v>
      </c>
      <c r="P1570">
        <f t="shared" si="837"/>
        <v>0.11953819540000001</v>
      </c>
      <c r="Q1570">
        <f t="shared" si="838"/>
        <v>0.20688880979999999</v>
      </c>
      <c r="R1570">
        <f t="shared" si="839"/>
        <v>0.41550934309999998</v>
      </c>
      <c r="S1570">
        <f t="shared" si="840"/>
        <v>0</v>
      </c>
      <c r="V1570">
        <v>936</v>
      </c>
      <c r="W1570" s="7" t="s">
        <v>3166</v>
      </c>
      <c r="X1570" s="8" t="s">
        <v>3167</v>
      </c>
      <c r="Z1570">
        <f t="shared" si="829"/>
        <v>936</v>
      </c>
      <c r="AA1570">
        <f t="shared" si="841"/>
        <v>2.3938194316619997E-2</v>
      </c>
      <c r="AB1570">
        <f t="shared" si="842"/>
        <v>3.3218571969799996E-4</v>
      </c>
      <c r="AC1570">
        <f t="shared" si="843"/>
        <v>6.1901648658522004E-2</v>
      </c>
      <c r="AD1570">
        <f t="shared" si="844"/>
        <v>0.10550205574648</v>
      </c>
      <c r="AE1570">
        <f t="shared" si="845"/>
        <v>0.12039657094648</v>
      </c>
      <c r="AF1570">
        <f t="shared" si="846"/>
        <v>0.20806907617640999</v>
      </c>
      <c r="AG1570">
        <f t="shared" si="847"/>
        <v>0.41703295969500198</v>
      </c>
      <c r="AH1570">
        <f t="shared" si="830"/>
        <v>0</v>
      </c>
      <c r="AJ1570">
        <f t="shared" si="831"/>
        <v>0</v>
      </c>
      <c r="AK1570">
        <f t="shared" si="848"/>
        <v>0.64307771424437066</v>
      </c>
      <c r="AL1570">
        <f t="shared" si="849"/>
        <v>6.9696773412414245E-2</v>
      </c>
      <c r="AM1570">
        <f t="shared" si="850"/>
        <v>0.92953470338593525</v>
      </c>
      <c r="AN1570">
        <f t="shared" si="851"/>
        <v>0.81152944909699853</v>
      </c>
      <c r="AO1570">
        <f t="shared" si="852"/>
        <v>0.79190578522688748</v>
      </c>
      <c r="AP1570">
        <f t="shared" si="853"/>
        <v>0.80841867206898121</v>
      </c>
      <c r="AQ1570">
        <f t="shared" si="854"/>
        <v>0.84617044498832295</v>
      </c>
      <c r="AR1570">
        <f t="shared" si="855"/>
        <v>0</v>
      </c>
      <c r="AT1570">
        <f t="shared" si="832"/>
        <v>936</v>
      </c>
      <c r="AU1570">
        <f t="shared" si="856"/>
        <v>0.32256489373155012</v>
      </c>
      <c r="AV1570">
        <f t="shared" si="857"/>
        <v>-0.25081604710040628</v>
      </c>
      <c r="AW1570">
        <f t="shared" si="858"/>
        <v>0.71585948971072155</v>
      </c>
      <c r="AX1570">
        <f t="shared" si="859"/>
        <v>0.3841790217465712</v>
      </c>
      <c r="AY1570">
        <f t="shared" si="860"/>
        <v>0.34318783650893875</v>
      </c>
      <c r="BA1570">
        <f t="shared" si="861"/>
        <v>0.73933283815071615</v>
      </c>
      <c r="BB1570">
        <f t="shared" si="862"/>
        <v>0</v>
      </c>
    </row>
    <row r="1571" spans="1:54" x14ac:dyDescent="0.25">
      <c r="A1571">
        <v>935</v>
      </c>
      <c r="B1571" s="18">
        <v>2.3870682340000001E-2</v>
      </c>
      <c r="C1571" s="9">
        <v>-4.4511401210000002E-4</v>
      </c>
      <c r="D1571" s="9">
        <v>6.1037648469999997E-2</v>
      </c>
      <c r="E1571" s="9">
        <v>0.1039299592</v>
      </c>
      <c r="F1571" s="9">
        <v>0.1191049144</v>
      </c>
      <c r="G1571" s="9">
        <v>0.2061636895</v>
      </c>
      <c r="H1571" s="9">
        <v>0.41424301270000002</v>
      </c>
      <c r="K1571">
        <f t="shared" si="833"/>
        <v>935</v>
      </c>
      <c r="L1571">
        <f t="shared" si="834"/>
        <v>2.3870682340000001E-2</v>
      </c>
      <c r="M1571">
        <f t="shared" si="835"/>
        <v>-4.4511401210000002E-4</v>
      </c>
      <c r="N1571">
        <f t="shared" si="836"/>
        <v>6.1037648469999997E-2</v>
      </c>
      <c r="O1571">
        <f t="shared" si="837"/>
        <v>0.1039299592</v>
      </c>
      <c r="P1571">
        <f t="shared" si="837"/>
        <v>0.1191049144</v>
      </c>
      <c r="Q1571">
        <f t="shared" si="838"/>
        <v>0.2061636895</v>
      </c>
      <c r="R1571">
        <f t="shared" si="839"/>
        <v>0.41424301270000002</v>
      </c>
      <c r="S1571">
        <f t="shared" si="840"/>
        <v>0</v>
      </c>
      <c r="V1571">
        <v>935</v>
      </c>
      <c r="W1571" s="7" t="s">
        <v>3168</v>
      </c>
      <c r="X1571" s="8" t="s">
        <v>3169</v>
      </c>
      <c r="Z1571">
        <f t="shared" si="829"/>
        <v>935</v>
      </c>
      <c r="AA1571">
        <f t="shared" si="841"/>
        <v>2.407848440542E-2</v>
      </c>
      <c r="AB1571">
        <f t="shared" si="842"/>
        <v>1.5751197761799989E-4</v>
      </c>
      <c r="AC1571">
        <f t="shared" si="843"/>
        <v>6.1681834872801995E-2</v>
      </c>
      <c r="AD1571">
        <f t="shared" si="844"/>
        <v>0.10476116746168</v>
      </c>
      <c r="AE1571">
        <f t="shared" si="845"/>
        <v>0.11993612266167999</v>
      </c>
      <c r="AF1571">
        <f t="shared" si="846"/>
        <v>0.20730660085981001</v>
      </c>
      <c r="AG1571">
        <f t="shared" si="847"/>
        <v>0.41571840736448201</v>
      </c>
      <c r="AH1571">
        <f t="shared" si="830"/>
        <v>0</v>
      </c>
      <c r="AJ1571">
        <f t="shared" si="831"/>
        <v>0</v>
      </c>
      <c r="AK1571">
        <f t="shared" si="848"/>
        <v>0.64684647927498995</v>
      </c>
      <c r="AL1571">
        <f t="shared" si="849"/>
        <v>3.3048008878176646E-2</v>
      </c>
      <c r="AM1571">
        <f t="shared" si="850"/>
        <v>0.92623391016738077</v>
      </c>
      <c r="AN1571">
        <f t="shared" si="851"/>
        <v>0.80583048278442759</v>
      </c>
      <c r="AO1571">
        <f t="shared" si="852"/>
        <v>0.78887719680726376</v>
      </c>
      <c r="AP1571">
        <f t="shared" si="853"/>
        <v>0.80545619780678712</v>
      </c>
      <c r="AQ1571">
        <f t="shared" si="854"/>
        <v>0.84350318499215859</v>
      </c>
      <c r="AR1571">
        <f t="shared" si="855"/>
        <v>0</v>
      </c>
      <c r="AT1571">
        <f t="shared" si="832"/>
        <v>935</v>
      </c>
      <c r="AU1571">
        <f t="shared" si="856"/>
        <v>0.32599086430172791</v>
      </c>
      <c r="AV1571">
        <f t="shared" si="857"/>
        <v>-0.28780760609508538</v>
      </c>
      <c r="AW1571">
        <f t="shared" si="858"/>
        <v>0.71233016685187278</v>
      </c>
      <c r="AX1571">
        <f t="shared" si="859"/>
        <v>0.37802299615341156</v>
      </c>
      <c r="AY1571">
        <f t="shared" si="860"/>
        <v>0.33967933584469689</v>
      </c>
      <c r="BA1571">
        <f t="shared" si="861"/>
        <v>0.7365513133344046</v>
      </c>
      <c r="BB1571">
        <f t="shared" si="862"/>
        <v>0</v>
      </c>
    </row>
    <row r="1572" spans="1:54" x14ac:dyDescent="0.25">
      <c r="A1572">
        <v>934</v>
      </c>
      <c r="B1572" s="18">
        <v>2.3399148139999999E-2</v>
      </c>
      <c r="C1572" s="9">
        <v>-7.7412847900000005E-4</v>
      </c>
      <c r="D1572" s="9">
        <v>6.0472801329999999E-2</v>
      </c>
      <c r="E1572" s="9">
        <v>0.1029159278</v>
      </c>
      <c r="F1572" s="9">
        <v>0.1182400212</v>
      </c>
      <c r="G1572" s="9">
        <v>0.20536237960000001</v>
      </c>
      <c r="H1572" s="9">
        <v>0.41268938779999997</v>
      </c>
      <c r="K1572">
        <f t="shared" si="833"/>
        <v>934</v>
      </c>
      <c r="L1572">
        <f t="shared" si="834"/>
        <v>2.3399148139999999E-2</v>
      </c>
      <c r="M1572">
        <f t="shared" si="835"/>
        <v>-7.7412847900000005E-4</v>
      </c>
      <c r="N1572">
        <f t="shared" si="836"/>
        <v>6.0472801329999999E-2</v>
      </c>
      <c r="O1572">
        <f t="shared" si="837"/>
        <v>0.1029159278</v>
      </c>
      <c r="P1572">
        <f t="shared" si="837"/>
        <v>0.1182400212</v>
      </c>
      <c r="Q1572">
        <f t="shared" si="838"/>
        <v>0.20536237960000001</v>
      </c>
      <c r="R1572">
        <f t="shared" si="839"/>
        <v>0.41268938779999997</v>
      </c>
      <c r="S1572">
        <f t="shared" si="840"/>
        <v>0</v>
      </c>
      <c r="V1572">
        <v>934</v>
      </c>
      <c r="W1572" s="7" t="s">
        <v>3170</v>
      </c>
      <c r="X1572" s="8" t="s">
        <v>3171</v>
      </c>
      <c r="Z1572">
        <f t="shared" si="829"/>
        <v>934</v>
      </c>
      <c r="AA1572">
        <f t="shared" si="841"/>
        <v>2.3676743257219999E-2</v>
      </c>
      <c r="AB1572">
        <f t="shared" si="842"/>
        <v>3.0897360937999973E-5</v>
      </c>
      <c r="AC1572">
        <f t="shared" si="843"/>
        <v>6.1333346193382002E-2</v>
      </c>
      <c r="AD1572">
        <f t="shared" si="844"/>
        <v>0.10402630826888</v>
      </c>
      <c r="AE1572">
        <f t="shared" si="845"/>
        <v>0.11935040166888</v>
      </c>
      <c r="AF1572">
        <f t="shared" si="846"/>
        <v>0.20688915274471001</v>
      </c>
      <c r="AG1572">
        <f t="shared" si="847"/>
        <v>0.41466031313226198</v>
      </c>
      <c r="AH1572">
        <f t="shared" si="830"/>
        <v>0</v>
      </c>
      <c r="AJ1572">
        <f t="shared" si="831"/>
        <v>0</v>
      </c>
      <c r="AK1572">
        <f t="shared" si="848"/>
        <v>0.63605407046230866</v>
      </c>
      <c r="AL1572">
        <f t="shared" si="849"/>
        <v>6.4826578526467841E-3</v>
      </c>
      <c r="AM1572">
        <f t="shared" si="850"/>
        <v>0.92100089411242914</v>
      </c>
      <c r="AN1572">
        <f t="shared" si="851"/>
        <v>0.8001778926839096</v>
      </c>
      <c r="AO1572">
        <f t="shared" si="852"/>
        <v>0.78502462991868227</v>
      </c>
      <c r="AP1572">
        <f t="shared" si="853"/>
        <v>0.80383427081471104</v>
      </c>
      <c r="AQ1572">
        <f t="shared" si="854"/>
        <v>0.84135628497741632</v>
      </c>
      <c r="AR1572">
        <f t="shared" si="855"/>
        <v>0</v>
      </c>
      <c r="AT1572">
        <f t="shared" si="832"/>
        <v>934</v>
      </c>
      <c r="AU1572">
        <f t="shared" si="856"/>
        <v>0.31485492699335793</v>
      </c>
      <c r="AV1572">
        <f t="shared" si="857"/>
        <v>-0.31471648561630394</v>
      </c>
      <c r="AW1572">
        <f t="shared" si="858"/>
        <v>0.70686813179979535</v>
      </c>
      <c r="AX1572">
        <f t="shared" si="859"/>
        <v>0.37191236805864192</v>
      </c>
      <c r="AY1572">
        <f t="shared" si="860"/>
        <v>0.33534582906215121</v>
      </c>
      <c r="BA1572">
        <f t="shared" si="861"/>
        <v>0.73428990382109938</v>
      </c>
      <c r="BB1572">
        <f t="shared" si="862"/>
        <v>0</v>
      </c>
    </row>
    <row r="1573" spans="1:54" x14ac:dyDescent="0.25">
      <c r="A1573">
        <v>933</v>
      </c>
      <c r="B1573" s="18">
        <v>2.334404923E-2</v>
      </c>
      <c r="C1573" s="9">
        <v>-9.1271137349999999E-4</v>
      </c>
      <c r="D1573" s="9">
        <v>5.9963274749999997E-2</v>
      </c>
      <c r="E1573" s="9">
        <v>0.1024502665</v>
      </c>
      <c r="F1573" s="9">
        <v>0.1174978465</v>
      </c>
      <c r="G1573" s="9">
        <v>0.20454572139999999</v>
      </c>
      <c r="H1573" s="9">
        <v>0.41146916150000001</v>
      </c>
      <c r="K1573">
        <f t="shared" si="833"/>
        <v>933</v>
      </c>
      <c r="L1573">
        <f t="shared" si="834"/>
        <v>2.334404923E-2</v>
      </c>
      <c r="M1573">
        <f t="shared" si="835"/>
        <v>-9.1271137349999999E-4</v>
      </c>
      <c r="N1573">
        <f t="shared" si="836"/>
        <v>5.9963274749999997E-2</v>
      </c>
      <c r="O1573">
        <f t="shared" si="837"/>
        <v>0.1024502665</v>
      </c>
      <c r="P1573">
        <f t="shared" si="837"/>
        <v>0.1174978465</v>
      </c>
      <c r="Q1573">
        <f t="shared" si="838"/>
        <v>0.20454572139999999</v>
      </c>
      <c r="R1573">
        <f t="shared" si="839"/>
        <v>0.41146916150000001</v>
      </c>
      <c r="S1573">
        <f t="shared" si="840"/>
        <v>0</v>
      </c>
      <c r="V1573">
        <v>933</v>
      </c>
      <c r="W1573" s="7" t="s">
        <v>3172</v>
      </c>
      <c r="X1573" s="8" t="s">
        <v>3173</v>
      </c>
      <c r="Z1573">
        <f t="shared" si="829"/>
        <v>933</v>
      </c>
      <c r="AA1573">
        <f t="shared" si="841"/>
        <v>2.3524913150829999E-2</v>
      </c>
      <c r="AB1573">
        <f t="shared" si="842"/>
        <v>-3.8820600309300002E-4</v>
      </c>
      <c r="AC1573">
        <f t="shared" si="843"/>
        <v>6.0523952904572999E-2</v>
      </c>
      <c r="AD1573">
        <f t="shared" si="844"/>
        <v>0.10317372218331999</v>
      </c>
      <c r="AE1573">
        <f t="shared" si="845"/>
        <v>0.11822130218332</v>
      </c>
      <c r="AF1573">
        <f t="shared" si="846"/>
        <v>0.20554047296456499</v>
      </c>
      <c r="AG1573">
        <f t="shared" si="847"/>
        <v>0.41275329533789301</v>
      </c>
      <c r="AH1573">
        <f t="shared" si="830"/>
        <v>0</v>
      </c>
      <c r="AJ1573">
        <f t="shared" si="831"/>
        <v>0</v>
      </c>
      <c r="AK1573">
        <f t="shared" si="848"/>
        <v>0.63197529340505287</v>
      </c>
      <c r="AL1573">
        <f t="shared" si="849"/>
        <v>-8.1450538751364362E-2</v>
      </c>
      <c r="AM1573">
        <f t="shared" si="850"/>
        <v>0.90884678889972303</v>
      </c>
      <c r="AN1573">
        <f t="shared" si="851"/>
        <v>0.7936197388031464</v>
      </c>
      <c r="AO1573">
        <f t="shared" si="852"/>
        <v>0.77759800299997095</v>
      </c>
      <c r="AP1573">
        <f t="shared" si="853"/>
        <v>0.79859419412024479</v>
      </c>
      <c r="AQ1573">
        <f t="shared" si="854"/>
        <v>0.83748689753897021</v>
      </c>
      <c r="AR1573">
        <f t="shared" si="855"/>
        <v>0</v>
      </c>
      <c r="AT1573">
        <f t="shared" si="832"/>
        <v>933</v>
      </c>
      <c r="AU1573">
        <f t="shared" si="856"/>
        <v>0.31043188504492425</v>
      </c>
      <c r="AV1573">
        <f t="shared" si="857"/>
        <v>-0.402993947111493</v>
      </c>
      <c r="AW1573">
        <f t="shared" si="858"/>
        <v>0.69448451665963729</v>
      </c>
      <c r="AX1573">
        <f t="shared" si="859"/>
        <v>0.3648951943229749</v>
      </c>
      <c r="AY1573">
        <f t="shared" si="860"/>
        <v>0.32743723129579089</v>
      </c>
      <c r="BA1573">
        <f t="shared" si="861"/>
        <v>0.73030576141892733</v>
      </c>
      <c r="BB1573">
        <f t="shared" si="862"/>
        <v>0</v>
      </c>
    </row>
    <row r="1574" spans="1:54" x14ac:dyDescent="0.25">
      <c r="A1574">
        <v>932</v>
      </c>
      <c r="B1574" s="18">
        <v>2.3644788189999998E-2</v>
      </c>
      <c r="C1574" s="9">
        <v>-7.5423129599999997E-4</v>
      </c>
      <c r="D1574" s="9">
        <v>5.9774156660000001E-2</v>
      </c>
      <c r="E1574" s="9">
        <v>0.1018489078</v>
      </c>
      <c r="F1574" s="9">
        <v>0.116887264</v>
      </c>
      <c r="G1574" s="9">
        <v>0.20392163099999999</v>
      </c>
      <c r="H1574" s="9">
        <v>0.41037711500000001</v>
      </c>
      <c r="K1574">
        <f t="shared" si="833"/>
        <v>932</v>
      </c>
      <c r="L1574">
        <f t="shared" si="834"/>
        <v>2.3644788189999998E-2</v>
      </c>
      <c r="M1574">
        <f t="shared" si="835"/>
        <v>-7.5423129599999997E-4</v>
      </c>
      <c r="N1574">
        <f t="shared" si="836"/>
        <v>5.9774156660000001E-2</v>
      </c>
      <c r="O1574">
        <f t="shared" si="837"/>
        <v>0.1018489078</v>
      </c>
      <c r="P1574">
        <f t="shared" si="837"/>
        <v>0.116887264</v>
      </c>
      <c r="Q1574">
        <f t="shared" si="838"/>
        <v>0.20392163099999999</v>
      </c>
      <c r="R1574">
        <f t="shared" si="839"/>
        <v>0.41037711500000001</v>
      </c>
      <c r="S1574">
        <f t="shared" si="840"/>
        <v>0</v>
      </c>
      <c r="V1574">
        <v>932</v>
      </c>
      <c r="W1574" s="7" t="s">
        <v>3174</v>
      </c>
      <c r="X1574" s="8" t="s">
        <v>3175</v>
      </c>
      <c r="Z1574">
        <f t="shared" si="829"/>
        <v>932</v>
      </c>
      <c r="AA1574">
        <f t="shared" si="841"/>
        <v>2.387949183394E-2</v>
      </c>
      <c r="AB1574">
        <f t="shared" si="842"/>
        <v>-7.3590728573999964E-5</v>
      </c>
      <c r="AC1574">
        <f t="shared" si="843"/>
        <v>6.0501737956214004E-2</v>
      </c>
      <c r="AD1574">
        <f t="shared" si="844"/>
        <v>0.10278772237576</v>
      </c>
      <c r="AE1574">
        <f t="shared" si="845"/>
        <v>0.11782607857576001</v>
      </c>
      <c r="AF1574">
        <f t="shared" si="846"/>
        <v>0.20521250104166999</v>
      </c>
      <c r="AG1574">
        <f t="shared" si="847"/>
        <v>0.41204351087197399</v>
      </c>
      <c r="AH1574">
        <f t="shared" si="830"/>
        <v>0</v>
      </c>
      <c r="AJ1574">
        <f t="shared" si="831"/>
        <v>0</v>
      </c>
      <c r="AK1574">
        <f t="shared" si="848"/>
        <v>0.64150072569281091</v>
      </c>
      <c r="AL1574">
        <f t="shared" si="849"/>
        <v>-1.5440267388193313E-2</v>
      </c>
      <c r="AM1574">
        <f t="shared" si="850"/>
        <v>0.90851320222019016</v>
      </c>
      <c r="AN1574">
        <f t="shared" si="851"/>
        <v>0.79065060034452295</v>
      </c>
      <c r="AO1574">
        <f t="shared" si="852"/>
        <v>0.774998428453748</v>
      </c>
      <c r="AP1574">
        <f t="shared" si="853"/>
        <v>0.79731991237086131</v>
      </c>
      <c r="AQ1574">
        <f t="shared" si="854"/>
        <v>0.83604672686801951</v>
      </c>
      <c r="AR1574">
        <f t="shared" si="855"/>
        <v>0</v>
      </c>
      <c r="AT1574">
        <f t="shared" si="832"/>
        <v>932</v>
      </c>
      <c r="AU1574">
        <f t="shared" si="856"/>
        <v>0.31961231367564352</v>
      </c>
      <c r="AV1574">
        <f t="shared" si="857"/>
        <v>-0.33732867940536071</v>
      </c>
      <c r="AW1574">
        <f t="shared" si="858"/>
        <v>0.69392092754207857</v>
      </c>
      <c r="AX1574">
        <f t="shared" si="859"/>
        <v>0.36146605098829976</v>
      </c>
      <c r="AY1574">
        <f t="shared" si="860"/>
        <v>0.32435465162971366</v>
      </c>
      <c r="BA1574">
        <f t="shared" si="861"/>
        <v>0.72875058952896365</v>
      </c>
      <c r="BB1574">
        <f t="shared" si="862"/>
        <v>0</v>
      </c>
    </row>
    <row r="1575" spans="1:54" x14ac:dyDescent="0.25">
      <c r="A1575">
        <v>931</v>
      </c>
      <c r="B1575" s="18">
        <v>2.3416632789999999E-2</v>
      </c>
      <c r="C1575" s="9">
        <v>-8.7029382119999999E-4</v>
      </c>
      <c r="D1575" s="9">
        <v>5.9117387979999998E-2</v>
      </c>
      <c r="E1575" s="9">
        <v>0.1012868807</v>
      </c>
      <c r="F1575" s="9">
        <v>0.1166442707</v>
      </c>
      <c r="G1575" s="9">
        <v>0.2028467655</v>
      </c>
      <c r="H1575" s="9">
        <v>0.40876844530000001</v>
      </c>
      <c r="K1575">
        <f t="shared" si="833"/>
        <v>931</v>
      </c>
      <c r="L1575">
        <f t="shared" si="834"/>
        <v>2.3416632789999999E-2</v>
      </c>
      <c r="M1575">
        <f t="shared" si="835"/>
        <v>-8.7029382119999999E-4</v>
      </c>
      <c r="N1575">
        <f t="shared" si="836"/>
        <v>5.9117387979999998E-2</v>
      </c>
      <c r="O1575">
        <f t="shared" si="837"/>
        <v>0.1012868807</v>
      </c>
      <c r="P1575">
        <f t="shared" si="837"/>
        <v>0.1166442707</v>
      </c>
      <c r="Q1575">
        <f t="shared" si="838"/>
        <v>0.2028467655</v>
      </c>
      <c r="R1575">
        <f t="shared" si="839"/>
        <v>0.40876844530000001</v>
      </c>
      <c r="S1575">
        <f t="shared" si="840"/>
        <v>0</v>
      </c>
      <c r="V1575">
        <v>931</v>
      </c>
      <c r="W1575" s="7" t="s">
        <v>3176</v>
      </c>
      <c r="X1575" s="8" t="s">
        <v>3177</v>
      </c>
      <c r="Z1575">
        <f t="shared" si="829"/>
        <v>931</v>
      </c>
      <c r="AA1575">
        <f t="shared" si="841"/>
        <v>2.3597295073659999E-2</v>
      </c>
      <c r="AB1575">
        <f t="shared" si="842"/>
        <v>-3.4637319858600005E-4</v>
      </c>
      <c r="AC1575">
        <f t="shared" si="843"/>
        <v>5.9677441059345998E-2</v>
      </c>
      <c r="AD1575">
        <f t="shared" si="844"/>
        <v>0.10200952983464</v>
      </c>
      <c r="AE1575">
        <f t="shared" si="845"/>
        <v>0.11736691983464</v>
      </c>
      <c r="AF1575">
        <f t="shared" si="846"/>
        <v>0.20384040806012999</v>
      </c>
      <c r="AG1575">
        <f t="shared" si="847"/>
        <v>0.41005114751398603</v>
      </c>
      <c r="AH1575">
        <f t="shared" si="830"/>
        <v>0</v>
      </c>
      <c r="AJ1575">
        <f t="shared" si="831"/>
        <v>0</v>
      </c>
      <c r="AK1575">
        <f t="shared" si="848"/>
        <v>0.63391976761519875</v>
      </c>
      <c r="AL1575">
        <f t="shared" si="849"/>
        <v>-7.2673486265240422E-2</v>
      </c>
      <c r="AM1575">
        <f t="shared" si="850"/>
        <v>0.89613529972265038</v>
      </c>
      <c r="AN1575">
        <f t="shared" si="851"/>
        <v>0.78466468699223657</v>
      </c>
      <c r="AO1575">
        <f t="shared" si="852"/>
        <v>0.77197832197918681</v>
      </c>
      <c r="AP1575">
        <f t="shared" si="853"/>
        <v>0.79198886747713915</v>
      </c>
      <c r="AQ1575">
        <f t="shared" si="854"/>
        <v>0.83200417111789349</v>
      </c>
      <c r="AR1575">
        <f t="shared" si="855"/>
        <v>0</v>
      </c>
      <c r="AT1575">
        <f t="shared" si="832"/>
        <v>931</v>
      </c>
      <c r="AU1575">
        <f t="shared" si="856"/>
        <v>0.31168561079457574</v>
      </c>
      <c r="AV1575">
        <f t="shared" si="857"/>
        <v>-0.39490764308586346</v>
      </c>
      <c r="AW1575">
        <f t="shared" si="858"/>
        <v>0.68131252850890167</v>
      </c>
      <c r="AX1575">
        <f t="shared" si="859"/>
        <v>0.35501914456473926</v>
      </c>
      <c r="AY1575">
        <f t="shared" si="860"/>
        <v>0.32085050243031465</v>
      </c>
      <c r="BA1575">
        <f t="shared" si="861"/>
        <v>0.72459278551101913</v>
      </c>
      <c r="BB1575">
        <f t="shared" si="862"/>
        <v>0</v>
      </c>
    </row>
    <row r="1576" spans="1:54" x14ac:dyDescent="0.25">
      <c r="A1576">
        <v>930</v>
      </c>
      <c r="B1576" s="18">
        <v>2.354546636E-2</v>
      </c>
      <c r="C1576" s="9">
        <v>-4.4402791539999999E-4</v>
      </c>
      <c r="D1576" s="9">
        <v>5.889454484E-2</v>
      </c>
      <c r="E1576" s="9">
        <v>0.1006348431</v>
      </c>
      <c r="F1576" s="9">
        <v>0.1160346493</v>
      </c>
      <c r="G1576" s="9">
        <v>0.2023273706</v>
      </c>
      <c r="H1576" s="9">
        <v>0.40734139079999998</v>
      </c>
      <c r="K1576">
        <f t="shared" si="833"/>
        <v>930</v>
      </c>
      <c r="L1576">
        <f t="shared" si="834"/>
        <v>2.354546636E-2</v>
      </c>
      <c r="M1576">
        <f t="shared" si="835"/>
        <v>-4.4402791539999999E-4</v>
      </c>
      <c r="N1576">
        <f t="shared" si="836"/>
        <v>5.889454484E-2</v>
      </c>
      <c r="O1576">
        <f t="shared" si="837"/>
        <v>0.1006348431</v>
      </c>
      <c r="P1576">
        <f t="shared" si="837"/>
        <v>0.1160346493</v>
      </c>
      <c r="Q1576">
        <f t="shared" si="838"/>
        <v>0.2023273706</v>
      </c>
      <c r="R1576">
        <f t="shared" si="839"/>
        <v>0.40734139079999998</v>
      </c>
      <c r="S1576">
        <f t="shared" si="840"/>
        <v>0</v>
      </c>
      <c r="V1576">
        <v>930</v>
      </c>
      <c r="W1576" s="7" t="s">
        <v>3178</v>
      </c>
      <c r="X1576" s="8" t="s">
        <v>3179</v>
      </c>
      <c r="Z1576">
        <f t="shared" si="829"/>
        <v>930</v>
      </c>
      <c r="AA1576">
        <f t="shared" si="841"/>
        <v>2.3765502738589999E-2</v>
      </c>
      <c r="AB1576">
        <f t="shared" si="842"/>
        <v>1.940775825109999E-4</v>
      </c>
      <c r="AC1576">
        <f t="shared" si="843"/>
        <v>5.9576657613629E-2</v>
      </c>
      <c r="AD1576">
        <f t="shared" si="844"/>
        <v>0.10151498861435999</v>
      </c>
      <c r="AE1576">
        <f t="shared" si="845"/>
        <v>0.11691479481436</v>
      </c>
      <c r="AF1576">
        <f t="shared" si="846"/>
        <v>0.20353757068224501</v>
      </c>
      <c r="AG1576">
        <f t="shared" si="847"/>
        <v>0.40890364908798899</v>
      </c>
      <c r="AH1576">
        <f t="shared" si="830"/>
        <v>0</v>
      </c>
      <c r="AJ1576">
        <f t="shared" si="831"/>
        <v>0</v>
      </c>
      <c r="AK1576">
        <f t="shared" si="848"/>
        <v>0.63843851281589536</v>
      </c>
      <c r="AL1576">
        <f t="shared" si="849"/>
        <v>4.0719936139927124E-2</v>
      </c>
      <c r="AM1576">
        <f t="shared" si="850"/>
        <v>0.89462190367664918</v>
      </c>
      <c r="AN1576">
        <f t="shared" si="851"/>
        <v>0.78086064013068546</v>
      </c>
      <c r="AO1576">
        <f t="shared" si="852"/>
        <v>0.76900447964804008</v>
      </c>
      <c r="AP1576">
        <f t="shared" si="853"/>
        <v>0.79081224192863597</v>
      </c>
      <c r="AQ1576">
        <f t="shared" si="854"/>
        <v>0.82967586772801405</v>
      </c>
      <c r="AR1576">
        <f t="shared" si="855"/>
        <v>0</v>
      </c>
      <c r="AT1576">
        <f t="shared" si="832"/>
        <v>930</v>
      </c>
      <c r="AU1576">
        <f t="shared" si="856"/>
        <v>0.31585786765460505</v>
      </c>
      <c r="AV1576">
        <f t="shared" si="857"/>
        <v>-0.28186070902136318</v>
      </c>
      <c r="AW1576">
        <f t="shared" si="858"/>
        <v>0.67956814023578893</v>
      </c>
      <c r="AX1576">
        <f t="shared" si="859"/>
        <v>0.35075311324896502</v>
      </c>
      <c r="AY1576">
        <f t="shared" si="860"/>
        <v>0.31739157642223365</v>
      </c>
      <c r="BA1576">
        <f t="shared" si="861"/>
        <v>0.72214898600758393</v>
      </c>
      <c r="BB1576">
        <f t="shared" si="862"/>
        <v>0</v>
      </c>
    </row>
    <row r="1577" spans="1:54" x14ac:dyDescent="0.25">
      <c r="A1577">
        <v>929</v>
      </c>
      <c r="B1577" s="18">
        <v>2.3627130310000001E-2</v>
      </c>
      <c r="C1577" s="9">
        <v>-6.2030233679999998E-4</v>
      </c>
      <c r="D1577" s="9">
        <v>5.8678630740000001E-2</v>
      </c>
      <c r="E1577" s="9">
        <v>0.1002348438</v>
      </c>
      <c r="F1577" s="9">
        <v>0.11565210670000001</v>
      </c>
      <c r="G1577" s="9">
        <v>0.20154698190000001</v>
      </c>
      <c r="H1577" s="9">
        <v>0.40591186289999998</v>
      </c>
      <c r="K1577">
        <f t="shared" si="833"/>
        <v>929</v>
      </c>
      <c r="L1577">
        <f t="shared" si="834"/>
        <v>2.3627130310000001E-2</v>
      </c>
      <c r="M1577">
        <f t="shared" si="835"/>
        <v>-6.2030233679999998E-4</v>
      </c>
      <c r="N1577">
        <f t="shared" si="836"/>
        <v>5.8678630740000001E-2</v>
      </c>
      <c r="O1577">
        <f t="shared" si="837"/>
        <v>0.1002348438</v>
      </c>
      <c r="P1577">
        <f t="shared" si="837"/>
        <v>0.11565210670000001</v>
      </c>
      <c r="Q1577">
        <f t="shared" si="838"/>
        <v>0.20154698190000001</v>
      </c>
      <c r="R1577">
        <f t="shared" si="839"/>
        <v>0.40591186289999998</v>
      </c>
      <c r="S1577">
        <f t="shared" si="840"/>
        <v>0</v>
      </c>
      <c r="V1577">
        <v>929</v>
      </c>
      <c r="W1577" s="7" t="s">
        <v>3180</v>
      </c>
      <c r="X1577" s="8" t="s">
        <v>3181</v>
      </c>
      <c r="Z1577">
        <f t="shared" si="829"/>
        <v>929</v>
      </c>
      <c r="AA1577">
        <f t="shared" si="841"/>
        <v>2.380076635858E-2</v>
      </c>
      <c r="AB1577">
        <f t="shared" si="842"/>
        <v>-1.1675779591800001E-4</v>
      </c>
      <c r="AC1577">
        <f t="shared" si="843"/>
        <v>5.9216902490598002E-2</v>
      </c>
      <c r="AD1577">
        <f t="shared" si="844"/>
        <v>0.10092938799432</v>
      </c>
      <c r="AE1577">
        <f t="shared" si="845"/>
        <v>0.11634665089432</v>
      </c>
      <c r="AF1577">
        <f t="shared" si="846"/>
        <v>0.20250198016719001</v>
      </c>
      <c r="AG1577">
        <f t="shared" si="847"/>
        <v>0.40714467884491795</v>
      </c>
      <c r="AH1577">
        <f t="shared" si="830"/>
        <v>0</v>
      </c>
      <c r="AJ1577">
        <f t="shared" si="831"/>
        <v>0</v>
      </c>
      <c r="AK1577">
        <f t="shared" si="848"/>
        <v>0.63938583774104252</v>
      </c>
      <c r="AL1577">
        <f t="shared" si="849"/>
        <v>-2.449726512514724E-2</v>
      </c>
      <c r="AM1577">
        <f t="shared" si="850"/>
        <v>0.88921970714674858</v>
      </c>
      <c r="AN1577">
        <f t="shared" si="851"/>
        <v>0.77635615777525258</v>
      </c>
      <c r="AO1577">
        <f t="shared" si="852"/>
        <v>0.76526752556717048</v>
      </c>
      <c r="AP1577">
        <f t="shared" si="853"/>
        <v>0.78678862282880302</v>
      </c>
      <c r="AQ1577">
        <f t="shared" si="854"/>
        <v>0.82610687252344039</v>
      </c>
      <c r="AR1577">
        <f t="shared" si="855"/>
        <v>0</v>
      </c>
      <c r="AT1577">
        <f t="shared" si="832"/>
        <v>929</v>
      </c>
      <c r="AU1577">
        <f t="shared" si="856"/>
        <v>0.31645795830078416</v>
      </c>
      <c r="AV1577">
        <f t="shared" si="857"/>
        <v>-0.34742514456540557</v>
      </c>
      <c r="AW1577">
        <f t="shared" si="858"/>
        <v>0.67393445418657638</v>
      </c>
      <c r="AX1577">
        <f t="shared" si="859"/>
        <v>0.34578565185490812</v>
      </c>
      <c r="AY1577">
        <f t="shared" si="860"/>
        <v>0.31316849435080879</v>
      </c>
      <c r="BA1577">
        <f t="shared" si="861"/>
        <v>0.71846424604335424</v>
      </c>
      <c r="BB1577">
        <f t="shared" si="862"/>
        <v>0</v>
      </c>
    </row>
    <row r="1578" spans="1:54" x14ac:dyDescent="0.25">
      <c r="A1578">
        <v>928</v>
      </c>
      <c r="B1578" s="18">
        <v>2.3750120770000001E-2</v>
      </c>
      <c r="C1578" s="9">
        <v>-5.674120039E-4</v>
      </c>
      <c r="D1578" s="9">
        <v>5.8399450030000001E-2</v>
      </c>
      <c r="E1578" s="9">
        <v>9.9747456609999993E-2</v>
      </c>
      <c r="F1578" s="9">
        <v>0.115038611</v>
      </c>
      <c r="G1578" s="9">
        <v>0.20076645909999999</v>
      </c>
      <c r="H1578" s="9">
        <v>0.4048823714</v>
      </c>
      <c r="K1578">
        <f t="shared" si="833"/>
        <v>928</v>
      </c>
      <c r="L1578">
        <f t="shared" si="834"/>
        <v>2.3750120770000001E-2</v>
      </c>
      <c r="M1578">
        <f t="shared" si="835"/>
        <v>-5.674120039E-4</v>
      </c>
      <c r="N1578">
        <f t="shared" si="836"/>
        <v>5.8399450030000001E-2</v>
      </c>
      <c r="O1578">
        <f t="shared" si="837"/>
        <v>9.9747456609999993E-2</v>
      </c>
      <c r="P1578">
        <f t="shared" si="837"/>
        <v>0.115038611</v>
      </c>
      <c r="Q1578">
        <f t="shared" si="838"/>
        <v>0.20076645909999999</v>
      </c>
      <c r="R1578">
        <f t="shared" si="839"/>
        <v>0.4048823714</v>
      </c>
      <c r="S1578">
        <f t="shared" si="840"/>
        <v>0</v>
      </c>
      <c r="V1578">
        <v>928</v>
      </c>
      <c r="W1578" s="7" t="s">
        <v>3182</v>
      </c>
      <c r="X1578" s="8" t="s">
        <v>3183</v>
      </c>
      <c r="Z1578">
        <f t="shared" si="829"/>
        <v>928</v>
      </c>
      <c r="AA1578">
        <f t="shared" si="841"/>
        <v>2.395640316145E-2</v>
      </c>
      <c r="AB1578">
        <f t="shared" si="842"/>
        <v>3.0806931304999999E-5</v>
      </c>
      <c r="AC1578">
        <f t="shared" si="843"/>
        <v>5.9038925443495004E-2</v>
      </c>
      <c r="AD1578">
        <f t="shared" si="844"/>
        <v>0.10057258617579999</v>
      </c>
      <c r="AE1578">
        <f t="shared" si="845"/>
        <v>0.1158637405658</v>
      </c>
      <c r="AF1578">
        <f t="shared" si="846"/>
        <v>0.20190101225297499</v>
      </c>
      <c r="AG1578">
        <f t="shared" si="847"/>
        <v>0.40634697637929501</v>
      </c>
      <c r="AH1578">
        <f t="shared" si="830"/>
        <v>0</v>
      </c>
      <c r="AJ1578">
        <f t="shared" si="831"/>
        <v>0</v>
      </c>
      <c r="AK1578">
        <f t="shared" si="848"/>
        <v>0.64356687822045966</v>
      </c>
      <c r="AL1578">
        <f t="shared" si="849"/>
        <v>6.4636845697293339E-3</v>
      </c>
      <c r="AM1578">
        <f t="shared" si="850"/>
        <v>0.88654714760635567</v>
      </c>
      <c r="AN1578">
        <f t="shared" si="851"/>
        <v>0.77361161236169074</v>
      </c>
      <c r="AO1578">
        <f t="shared" si="852"/>
        <v>0.7620911935512793</v>
      </c>
      <c r="AP1578">
        <f t="shared" si="853"/>
        <v>0.78445365940178291</v>
      </c>
      <c r="AQ1578">
        <f t="shared" si="854"/>
        <v>0.82448831400279465</v>
      </c>
      <c r="AR1578">
        <f t="shared" si="855"/>
        <v>0</v>
      </c>
      <c r="AT1578">
        <f t="shared" si="832"/>
        <v>928</v>
      </c>
      <c r="AU1578">
        <f t="shared" si="856"/>
        <v>0.32029101615149413</v>
      </c>
      <c r="AV1578">
        <f t="shared" si="857"/>
        <v>-0.31681217749923618</v>
      </c>
      <c r="AW1578">
        <f t="shared" si="858"/>
        <v>0.67102990622704528</v>
      </c>
      <c r="AX1578">
        <f t="shared" si="859"/>
        <v>0.34257712960307007</v>
      </c>
      <c r="AY1578">
        <f t="shared" si="860"/>
        <v>0.30950498665472759</v>
      </c>
      <c r="BA1578">
        <f t="shared" si="861"/>
        <v>0.71672969331313952</v>
      </c>
      <c r="BB1578">
        <f t="shared" si="862"/>
        <v>0</v>
      </c>
    </row>
    <row r="1579" spans="1:54" x14ac:dyDescent="0.25">
      <c r="A1579">
        <v>927</v>
      </c>
      <c r="B1579" s="18">
        <v>2.3671330880000001E-2</v>
      </c>
      <c r="C1579" s="9">
        <v>-4.8514260559999998E-4</v>
      </c>
      <c r="D1579" s="9">
        <v>5.7924412190000003E-2</v>
      </c>
      <c r="E1579" s="9">
        <v>9.9538736050000007E-2</v>
      </c>
      <c r="F1579" s="9">
        <v>0.1145942211</v>
      </c>
      <c r="G1579" s="9">
        <v>0.20035558940000001</v>
      </c>
      <c r="H1579" s="9">
        <v>0.40370249749999998</v>
      </c>
      <c r="K1579">
        <f t="shared" si="833"/>
        <v>927</v>
      </c>
      <c r="L1579">
        <f t="shared" si="834"/>
        <v>2.3671330880000001E-2</v>
      </c>
      <c r="M1579">
        <f t="shared" si="835"/>
        <v>-4.8514260559999998E-4</v>
      </c>
      <c r="N1579">
        <f t="shared" si="836"/>
        <v>5.7924412190000003E-2</v>
      </c>
      <c r="O1579">
        <f t="shared" si="837"/>
        <v>9.9538736050000007E-2</v>
      </c>
      <c r="P1579">
        <f t="shared" si="837"/>
        <v>0.1145942211</v>
      </c>
      <c r="Q1579">
        <f t="shared" si="838"/>
        <v>0.20035558940000001</v>
      </c>
      <c r="R1579">
        <f t="shared" si="839"/>
        <v>0.40370249749999998</v>
      </c>
      <c r="S1579">
        <f t="shared" si="840"/>
        <v>0</v>
      </c>
      <c r="V1579">
        <v>927</v>
      </c>
      <c r="W1579" s="7" t="s">
        <v>3184</v>
      </c>
      <c r="X1579" s="8" t="s">
        <v>3185</v>
      </c>
      <c r="Z1579">
        <f t="shared" si="829"/>
        <v>927</v>
      </c>
      <c r="AA1579">
        <f t="shared" si="841"/>
        <v>2.3887180742420001E-2</v>
      </c>
      <c r="AB1579">
        <f t="shared" si="842"/>
        <v>1.4082199541800005E-4</v>
      </c>
      <c r="AC1579">
        <f t="shared" si="843"/>
        <v>5.8593546763502001E-2</v>
      </c>
      <c r="AD1579">
        <f t="shared" si="844"/>
        <v>0.10040213549968001</v>
      </c>
      <c r="AE1579">
        <f t="shared" si="845"/>
        <v>0.11545762054968001</v>
      </c>
      <c r="AF1579">
        <f t="shared" si="846"/>
        <v>0.20154276364331</v>
      </c>
      <c r="AG1579">
        <f t="shared" si="847"/>
        <v>0.40523503152318197</v>
      </c>
      <c r="AH1579">
        <f t="shared" si="830"/>
        <v>0</v>
      </c>
      <c r="AJ1579">
        <f t="shared" si="831"/>
        <v>0</v>
      </c>
      <c r="AK1579">
        <f t="shared" si="848"/>
        <v>0.64170728119256815</v>
      </c>
      <c r="AL1579">
        <f t="shared" si="849"/>
        <v>2.9546239119054699E-2</v>
      </c>
      <c r="AM1579">
        <f t="shared" si="850"/>
        <v>0.87985920070714618</v>
      </c>
      <c r="AN1579">
        <f t="shared" si="851"/>
        <v>0.77230049342366491</v>
      </c>
      <c r="AO1579">
        <f t="shared" si="852"/>
        <v>0.7594199481185101</v>
      </c>
      <c r="AP1579">
        <f t="shared" si="853"/>
        <v>0.78306174249313876</v>
      </c>
      <c r="AQ1579">
        <f t="shared" si="854"/>
        <v>0.82223214970732084</v>
      </c>
      <c r="AR1579">
        <f t="shared" si="855"/>
        <v>0</v>
      </c>
      <c r="AT1579">
        <f t="shared" si="832"/>
        <v>927</v>
      </c>
      <c r="AU1579">
        <f t="shared" si="856"/>
        <v>0.3180826857233125</v>
      </c>
      <c r="AV1579">
        <f t="shared" si="857"/>
        <v>-0.29407835635020096</v>
      </c>
      <c r="AW1579">
        <f t="shared" si="858"/>
        <v>0.66410947039430912</v>
      </c>
      <c r="AX1579">
        <f t="shared" si="859"/>
        <v>0.34080103279799068</v>
      </c>
      <c r="AY1579">
        <f t="shared" si="860"/>
        <v>0.30634551446155217</v>
      </c>
      <c r="BA1579">
        <f t="shared" si="861"/>
        <v>0.71435728455090231</v>
      </c>
      <c r="BB1579">
        <f t="shared" si="862"/>
        <v>0</v>
      </c>
    </row>
    <row r="1580" spans="1:54" x14ac:dyDescent="0.25">
      <c r="A1580">
        <v>926</v>
      </c>
      <c r="B1580" s="18">
        <v>2.379146218E-2</v>
      </c>
      <c r="C1580" s="9">
        <v>-7.411555271E-4</v>
      </c>
      <c r="D1580" s="9">
        <v>5.7604305449999997E-2</v>
      </c>
      <c r="E1580" s="9">
        <v>9.8955012859999997E-2</v>
      </c>
      <c r="F1580" s="9">
        <v>0.1140413508</v>
      </c>
      <c r="G1580" s="9">
        <v>0.19995543360000001</v>
      </c>
      <c r="H1580" s="9">
        <v>0.40213909749999999</v>
      </c>
      <c r="K1580">
        <f t="shared" si="833"/>
        <v>926</v>
      </c>
      <c r="L1580">
        <f t="shared" si="834"/>
        <v>2.379146218E-2</v>
      </c>
      <c r="M1580">
        <f t="shared" si="835"/>
        <v>-7.411555271E-4</v>
      </c>
      <c r="N1580">
        <f t="shared" si="836"/>
        <v>5.7604305449999997E-2</v>
      </c>
      <c r="O1580">
        <f t="shared" si="837"/>
        <v>9.8955012859999997E-2</v>
      </c>
      <c r="P1580">
        <f t="shared" si="837"/>
        <v>0.1140413508</v>
      </c>
      <c r="Q1580">
        <f t="shared" si="838"/>
        <v>0.19995543360000001</v>
      </c>
      <c r="R1580">
        <f t="shared" si="839"/>
        <v>0.40213909749999999</v>
      </c>
      <c r="S1580">
        <f t="shared" si="840"/>
        <v>0</v>
      </c>
      <c r="V1580">
        <v>926</v>
      </c>
      <c r="W1580" s="7" t="s">
        <v>3186</v>
      </c>
      <c r="X1580" s="8" t="s">
        <v>3187</v>
      </c>
      <c r="Z1580">
        <f t="shared" si="829"/>
        <v>926</v>
      </c>
      <c r="AA1580">
        <f t="shared" si="841"/>
        <v>2.4014708129019999E-2</v>
      </c>
      <c r="AB1580">
        <f t="shared" si="842"/>
        <v>-9.3742274942000005E-5</v>
      </c>
      <c r="AC1580">
        <f t="shared" si="843"/>
        <v>5.8296367891961999E-2</v>
      </c>
      <c r="AD1580">
        <f t="shared" si="844"/>
        <v>9.984799665607999E-2</v>
      </c>
      <c r="AE1580">
        <f t="shared" si="845"/>
        <v>0.11493433459607999</v>
      </c>
      <c r="AF1580">
        <f t="shared" si="846"/>
        <v>0.20118328631961002</v>
      </c>
      <c r="AG1580">
        <f t="shared" si="847"/>
        <v>0.403724143738042</v>
      </c>
      <c r="AH1580">
        <f t="shared" si="830"/>
        <v>0</v>
      </c>
      <c r="AJ1580">
        <f t="shared" si="831"/>
        <v>0</v>
      </c>
      <c r="AK1580">
        <f t="shared" si="848"/>
        <v>0.64513318789186103</v>
      </c>
      <c r="AL1580">
        <f t="shared" si="849"/>
        <v>-1.9668317174310335E-2</v>
      </c>
      <c r="AM1580">
        <f t="shared" si="850"/>
        <v>0.87539666892978818</v>
      </c>
      <c r="AN1580">
        <f t="shared" si="851"/>
        <v>0.76803801732982857</v>
      </c>
      <c r="AO1580">
        <f t="shared" si="852"/>
        <v>0.75597804632075849</v>
      </c>
      <c r="AP1580">
        <f t="shared" si="853"/>
        <v>0.78166505161525901</v>
      </c>
      <c r="AQ1580">
        <f t="shared" si="854"/>
        <v>0.81916652009757895</v>
      </c>
      <c r="AR1580">
        <f t="shared" si="855"/>
        <v>0</v>
      </c>
      <c r="AT1580">
        <f t="shared" si="832"/>
        <v>926</v>
      </c>
      <c r="AU1580">
        <f t="shared" si="856"/>
        <v>0.32115910581842688</v>
      </c>
      <c r="AV1580">
        <f t="shared" si="857"/>
        <v>-0.34364239924774448</v>
      </c>
      <c r="AW1580">
        <f t="shared" si="858"/>
        <v>0.65941394754749871</v>
      </c>
      <c r="AX1580">
        <f t="shared" si="859"/>
        <v>0.33607257456524975</v>
      </c>
      <c r="AY1580">
        <f t="shared" si="860"/>
        <v>0.30241433141795071</v>
      </c>
      <c r="BA1580">
        <f t="shared" si="861"/>
        <v>0.71117515940643428</v>
      </c>
      <c r="BB1580">
        <f t="shared" si="862"/>
        <v>0</v>
      </c>
    </row>
    <row r="1581" spans="1:54" x14ac:dyDescent="0.25">
      <c r="A1581">
        <v>925</v>
      </c>
      <c r="B1581" s="18">
        <v>2.4129670110000001E-2</v>
      </c>
      <c r="C1581" s="9">
        <v>-5.9440080080000002E-4</v>
      </c>
      <c r="D1581" s="9">
        <v>5.7212989780000001E-2</v>
      </c>
      <c r="E1581" s="9">
        <v>9.8635561760000004E-2</v>
      </c>
      <c r="F1581" s="9">
        <v>0.1138861775</v>
      </c>
      <c r="G1581" s="9">
        <v>0.19927884639999999</v>
      </c>
      <c r="H1581" s="9">
        <v>0.40102884170000003</v>
      </c>
      <c r="K1581">
        <f t="shared" si="833"/>
        <v>925</v>
      </c>
      <c r="L1581">
        <f t="shared" si="834"/>
        <v>2.4129670110000001E-2</v>
      </c>
      <c r="M1581">
        <f t="shared" si="835"/>
        <v>-5.9440080080000002E-4</v>
      </c>
      <c r="N1581">
        <f t="shared" si="836"/>
        <v>5.7212989780000001E-2</v>
      </c>
      <c r="O1581">
        <f t="shared" si="837"/>
        <v>9.8635561760000004E-2</v>
      </c>
      <c r="P1581">
        <f t="shared" si="837"/>
        <v>0.1138861775</v>
      </c>
      <c r="Q1581">
        <f t="shared" si="838"/>
        <v>0.19927884639999999</v>
      </c>
      <c r="R1581">
        <f t="shared" si="839"/>
        <v>0.40102884170000003</v>
      </c>
      <c r="S1581">
        <f t="shared" si="840"/>
        <v>0</v>
      </c>
      <c r="V1581">
        <v>925</v>
      </c>
      <c r="W1581" s="7" t="s">
        <v>3188</v>
      </c>
      <c r="X1581" s="8" t="s">
        <v>3189</v>
      </c>
      <c r="Z1581">
        <f t="shared" si="829"/>
        <v>925</v>
      </c>
      <c r="AA1581">
        <f t="shared" si="841"/>
        <v>2.4349908055890001E-2</v>
      </c>
      <c r="AB1581">
        <f t="shared" si="842"/>
        <v>4.428924228100004E-5</v>
      </c>
      <c r="AC1581">
        <f t="shared" si="843"/>
        <v>5.7895727412258999E-2</v>
      </c>
      <c r="AD1581">
        <f t="shared" si="844"/>
        <v>9.9516513543560003E-2</v>
      </c>
      <c r="AE1581">
        <f t="shared" si="845"/>
        <v>0.11476712928356</v>
      </c>
      <c r="AF1581">
        <f t="shared" si="846"/>
        <v>0.20049015510239498</v>
      </c>
      <c r="AG1581">
        <f t="shared" si="847"/>
        <v>0.40259253111581905</v>
      </c>
      <c r="AH1581">
        <f t="shared" si="830"/>
        <v>0</v>
      </c>
      <c r="AJ1581">
        <f t="shared" si="831"/>
        <v>0</v>
      </c>
      <c r="AK1581">
        <f t="shared" si="848"/>
        <v>0.65413802760263162</v>
      </c>
      <c r="AL1581">
        <f t="shared" si="849"/>
        <v>9.2924442588100866E-3</v>
      </c>
      <c r="AM1581">
        <f t="shared" si="850"/>
        <v>0.86938052497343721</v>
      </c>
      <c r="AN1581">
        <f t="shared" si="851"/>
        <v>0.76548822523540028</v>
      </c>
      <c r="AO1581">
        <f t="shared" si="852"/>
        <v>0.75487825707207545</v>
      </c>
      <c r="AP1581">
        <f t="shared" si="853"/>
        <v>0.77897200261207389</v>
      </c>
      <c r="AQ1581">
        <f t="shared" si="854"/>
        <v>0.81687044940618536</v>
      </c>
      <c r="AR1581">
        <f t="shared" si="855"/>
        <v>0</v>
      </c>
      <c r="AT1581">
        <f t="shared" si="832"/>
        <v>925</v>
      </c>
      <c r="AU1581">
        <f t="shared" si="856"/>
        <v>0.32981370327830728</v>
      </c>
      <c r="AV1581">
        <f t="shared" si="857"/>
        <v>-0.31503188006551425</v>
      </c>
      <c r="AW1581">
        <f t="shared" si="858"/>
        <v>0.65316430875722098</v>
      </c>
      <c r="AX1581">
        <f t="shared" si="859"/>
        <v>0.33305579280296782</v>
      </c>
      <c r="AY1581">
        <f t="shared" si="860"/>
        <v>0.30082420301802137</v>
      </c>
      <c r="BA1581">
        <f t="shared" si="861"/>
        <v>0.70876234129807725</v>
      </c>
      <c r="BB1581">
        <f t="shared" si="862"/>
        <v>0</v>
      </c>
    </row>
    <row r="1582" spans="1:54" x14ac:dyDescent="0.25">
      <c r="A1582">
        <v>924</v>
      </c>
      <c r="B1582" s="18">
        <v>2.4017788469999999E-2</v>
      </c>
      <c r="C1582" s="9">
        <v>-7.1913772260000003E-4</v>
      </c>
      <c r="D1582" s="9">
        <v>5.6867290289999997E-2</v>
      </c>
      <c r="E1582" s="9">
        <v>9.8196893930000001E-2</v>
      </c>
      <c r="F1582" s="9">
        <v>0.1134640351</v>
      </c>
      <c r="G1582" s="9">
        <v>0.19843706489999999</v>
      </c>
      <c r="H1582" s="9">
        <v>0.40013688800000002</v>
      </c>
      <c r="K1582">
        <f t="shared" si="833"/>
        <v>924</v>
      </c>
      <c r="L1582">
        <f t="shared" si="834"/>
        <v>2.4017788469999999E-2</v>
      </c>
      <c r="M1582">
        <f t="shared" si="835"/>
        <v>-7.1913772260000003E-4</v>
      </c>
      <c r="N1582">
        <f t="shared" si="836"/>
        <v>5.6867290289999997E-2</v>
      </c>
      <c r="O1582">
        <f t="shared" si="837"/>
        <v>9.8196893930000001E-2</v>
      </c>
      <c r="P1582">
        <f t="shared" si="837"/>
        <v>0.1134640351</v>
      </c>
      <c r="Q1582">
        <f t="shared" si="838"/>
        <v>0.19843706489999999</v>
      </c>
      <c r="R1582">
        <f t="shared" si="839"/>
        <v>0.40013688800000002</v>
      </c>
      <c r="S1582">
        <f t="shared" si="840"/>
        <v>0</v>
      </c>
      <c r="V1582">
        <v>924</v>
      </c>
      <c r="W1582" s="7" t="s">
        <v>3190</v>
      </c>
      <c r="X1582" s="8" t="s">
        <v>3191</v>
      </c>
      <c r="Z1582">
        <f t="shared" si="829"/>
        <v>924</v>
      </c>
      <c r="AA1582">
        <f t="shared" si="841"/>
        <v>2.417063825436E-2</v>
      </c>
      <c r="AB1582">
        <f t="shared" si="842"/>
        <v>-2.7587334795600005E-4</v>
      </c>
      <c r="AC1582">
        <f t="shared" si="843"/>
        <v>5.7341124621515999E-2</v>
      </c>
      <c r="AD1582">
        <f t="shared" si="844"/>
        <v>9.8808293067440003E-2</v>
      </c>
      <c r="AE1582">
        <f t="shared" si="845"/>
        <v>0.11407543423744</v>
      </c>
      <c r="AF1582">
        <f t="shared" si="846"/>
        <v>0.19927773871398</v>
      </c>
      <c r="AG1582">
        <f t="shared" si="847"/>
        <v>0.40122212146895603</v>
      </c>
      <c r="AH1582">
        <f t="shared" si="830"/>
        <v>0</v>
      </c>
      <c r="AJ1582">
        <f t="shared" si="831"/>
        <v>0</v>
      </c>
      <c r="AK1582">
        <f t="shared" si="848"/>
        <v>0.64932210821138014</v>
      </c>
      <c r="AL1582">
        <f t="shared" si="849"/>
        <v>-5.788172423695314E-2</v>
      </c>
      <c r="AM1582">
        <f t="shared" si="850"/>
        <v>0.86105243433672152</v>
      </c>
      <c r="AN1582">
        <f t="shared" si="851"/>
        <v>0.76004054207170935</v>
      </c>
      <c r="AO1582">
        <f t="shared" si="852"/>
        <v>0.75032864818928835</v>
      </c>
      <c r="AP1582">
        <f t="shared" si="853"/>
        <v>0.77426135524088013</v>
      </c>
      <c r="AQ1582">
        <f t="shared" si="854"/>
        <v>0.81408985349944829</v>
      </c>
      <c r="AR1582">
        <f t="shared" si="855"/>
        <v>0</v>
      </c>
      <c r="AT1582">
        <f t="shared" si="832"/>
        <v>924</v>
      </c>
      <c r="AU1582">
        <f t="shared" si="856"/>
        <v>0.32464678353605547</v>
      </c>
      <c r="AV1582">
        <f t="shared" si="857"/>
        <v>-0.38255704891227782</v>
      </c>
      <c r="AW1582">
        <f t="shared" si="858"/>
        <v>0.64460221788650507</v>
      </c>
      <c r="AX1582">
        <f t="shared" si="859"/>
        <v>0.32714010917127645</v>
      </c>
      <c r="AY1582">
        <f t="shared" si="860"/>
        <v>0.29578319364383382</v>
      </c>
      <c r="BA1582">
        <f t="shared" si="861"/>
        <v>0.70586474527434007</v>
      </c>
      <c r="BB1582">
        <f t="shared" si="862"/>
        <v>0</v>
      </c>
    </row>
    <row r="1583" spans="1:54" x14ac:dyDescent="0.25">
      <c r="A1583">
        <v>923</v>
      </c>
      <c r="B1583" s="18">
        <v>2.4202274159999999E-2</v>
      </c>
      <c r="C1583" s="9">
        <v>-5.8721430829999997E-4</v>
      </c>
      <c r="D1583" s="9">
        <v>5.6358791890000003E-2</v>
      </c>
      <c r="E1583" s="9">
        <v>9.7663067280000002E-2</v>
      </c>
      <c r="F1583" s="9">
        <v>0.1128388867</v>
      </c>
      <c r="G1583" s="9">
        <v>0.1976286173</v>
      </c>
      <c r="H1583" s="9">
        <v>0.39848774669999998</v>
      </c>
      <c r="K1583">
        <f t="shared" si="833"/>
        <v>923</v>
      </c>
      <c r="L1583">
        <f t="shared" si="834"/>
        <v>2.4202274159999999E-2</v>
      </c>
      <c r="M1583">
        <f t="shared" si="835"/>
        <v>-5.8721430829999997E-4</v>
      </c>
      <c r="N1583">
        <f t="shared" si="836"/>
        <v>5.6358791890000003E-2</v>
      </c>
      <c r="O1583">
        <f t="shared" si="837"/>
        <v>9.7663067280000002E-2</v>
      </c>
      <c r="P1583">
        <f t="shared" si="837"/>
        <v>0.1128388867</v>
      </c>
      <c r="Q1583">
        <f t="shared" si="838"/>
        <v>0.1976286173</v>
      </c>
      <c r="R1583">
        <f t="shared" si="839"/>
        <v>0.39848774669999998</v>
      </c>
      <c r="S1583">
        <f t="shared" si="840"/>
        <v>0</v>
      </c>
      <c r="V1583">
        <v>923</v>
      </c>
      <c r="W1583" s="7" t="s">
        <v>3192</v>
      </c>
      <c r="X1583" s="8" t="s">
        <v>3193</v>
      </c>
      <c r="Z1583">
        <f t="shared" si="829"/>
        <v>923</v>
      </c>
      <c r="AA1583">
        <f t="shared" si="841"/>
        <v>2.4394134229739999E-2</v>
      </c>
      <c r="AB1583">
        <f t="shared" si="842"/>
        <v>-3.082010605399998E-5</v>
      </c>
      <c r="AC1583">
        <f t="shared" si="843"/>
        <v>5.6953558106193999E-2</v>
      </c>
      <c r="AD1583">
        <f t="shared" si="844"/>
        <v>9.8430507558960004E-2</v>
      </c>
      <c r="AE1583">
        <f t="shared" si="845"/>
        <v>0.11360632697896</v>
      </c>
      <c r="AF1583">
        <f t="shared" si="846"/>
        <v>0.19868384768357</v>
      </c>
      <c r="AG1583">
        <f t="shared" si="847"/>
        <v>0.39984995319515398</v>
      </c>
      <c r="AH1583">
        <f t="shared" si="830"/>
        <v>0</v>
      </c>
      <c r="AJ1583">
        <f t="shared" si="831"/>
        <v>0</v>
      </c>
      <c r="AK1583">
        <f t="shared" si="848"/>
        <v>0.65532612334674056</v>
      </c>
      <c r="AL1583">
        <f t="shared" si="849"/>
        <v>-6.4664487990184552E-3</v>
      </c>
      <c r="AM1583">
        <f t="shared" si="850"/>
        <v>0.85523261315797561</v>
      </c>
      <c r="AN1583">
        <f t="shared" si="851"/>
        <v>0.75713458859616456</v>
      </c>
      <c r="AO1583">
        <f t="shared" si="852"/>
        <v>0.74724310556160534</v>
      </c>
      <c r="AP1583">
        <f t="shared" si="853"/>
        <v>0.77195388789887753</v>
      </c>
      <c r="AQ1583">
        <f t="shared" si="854"/>
        <v>0.8113056892940792</v>
      </c>
      <c r="AR1583">
        <f t="shared" si="855"/>
        <v>0</v>
      </c>
      <c r="AT1583">
        <f t="shared" si="832"/>
        <v>923</v>
      </c>
      <c r="AU1583">
        <f t="shared" si="856"/>
        <v>0.33029903775627467</v>
      </c>
      <c r="AV1583">
        <f t="shared" si="857"/>
        <v>-0.33149353438948437</v>
      </c>
      <c r="AW1583">
        <f t="shared" si="858"/>
        <v>0.63854788943099838</v>
      </c>
      <c r="AX1583">
        <f t="shared" si="859"/>
        <v>0.32376514114221006</v>
      </c>
      <c r="AY1583">
        <f t="shared" si="860"/>
        <v>0.29220518573495313</v>
      </c>
      <c r="BA1583">
        <f t="shared" si="861"/>
        <v>0.70296332743059053</v>
      </c>
      <c r="BB1583">
        <f t="shared" si="862"/>
        <v>0</v>
      </c>
    </row>
    <row r="1584" spans="1:54" x14ac:dyDescent="0.25">
      <c r="A1584">
        <v>922</v>
      </c>
      <c r="B1584" s="18">
        <v>2.365287952E-2</v>
      </c>
      <c r="C1584" s="9">
        <v>-8.0870080269999998E-4</v>
      </c>
      <c r="D1584" s="9">
        <v>5.6113854050000002E-2</v>
      </c>
      <c r="E1584" s="9">
        <v>9.6895188090000001E-2</v>
      </c>
      <c r="F1584" s="9">
        <v>0.1125159338</v>
      </c>
      <c r="G1584" s="9">
        <v>0.19660232959999999</v>
      </c>
      <c r="H1584" s="9">
        <v>0.39694976809999999</v>
      </c>
      <c r="K1584">
        <f t="shared" si="833"/>
        <v>922</v>
      </c>
      <c r="L1584">
        <f t="shared" si="834"/>
        <v>2.365287952E-2</v>
      </c>
      <c r="M1584">
        <f t="shared" si="835"/>
        <v>-8.0870080269999998E-4</v>
      </c>
      <c r="N1584">
        <f t="shared" si="836"/>
        <v>5.6113854050000002E-2</v>
      </c>
      <c r="O1584">
        <f t="shared" si="837"/>
        <v>9.6895188090000001E-2</v>
      </c>
      <c r="P1584">
        <f t="shared" si="837"/>
        <v>0.1125159338</v>
      </c>
      <c r="Q1584">
        <f t="shared" si="838"/>
        <v>0.19660232959999999</v>
      </c>
      <c r="R1584">
        <f t="shared" si="839"/>
        <v>0.39694976809999999</v>
      </c>
      <c r="S1584">
        <f t="shared" si="840"/>
        <v>0</v>
      </c>
      <c r="V1584">
        <v>922</v>
      </c>
      <c r="W1584" s="7" t="s">
        <v>3194</v>
      </c>
      <c r="X1584" s="8" t="s">
        <v>3195</v>
      </c>
      <c r="Z1584">
        <f t="shared" si="829"/>
        <v>922</v>
      </c>
      <c r="AA1584">
        <f t="shared" si="841"/>
        <v>2.3835154848549998E-2</v>
      </c>
      <c r="AB1584">
        <f t="shared" si="842"/>
        <v>-2.80102349905E-4</v>
      </c>
      <c r="AC1584">
        <f t="shared" si="843"/>
        <v>5.6678907568505001E-2</v>
      </c>
      <c r="AD1584">
        <f t="shared" si="844"/>
        <v>9.7624289404199996E-2</v>
      </c>
      <c r="AE1584">
        <f t="shared" si="845"/>
        <v>0.11324503511419999</v>
      </c>
      <c r="AF1584">
        <f t="shared" si="846"/>
        <v>0.19760484390702499</v>
      </c>
      <c r="AG1584">
        <f t="shared" si="847"/>
        <v>0.398243922932705</v>
      </c>
      <c r="AH1584">
        <f t="shared" si="830"/>
        <v>0</v>
      </c>
      <c r="AJ1584">
        <f t="shared" si="831"/>
        <v>0</v>
      </c>
      <c r="AK1584">
        <f t="shared" si="848"/>
        <v>0.64030965309794552</v>
      </c>
      <c r="AL1584">
        <f t="shared" si="849"/>
        <v>-5.8769022435286505E-2</v>
      </c>
      <c r="AM1584">
        <f t="shared" si="850"/>
        <v>0.85110837395565853</v>
      </c>
      <c r="AN1584">
        <f t="shared" si="851"/>
        <v>0.7509331001952505</v>
      </c>
      <c r="AO1584">
        <f t="shared" si="852"/>
        <v>0.74486671630392409</v>
      </c>
      <c r="AP1584">
        <f t="shared" si="853"/>
        <v>0.76776159360785856</v>
      </c>
      <c r="AQ1584">
        <f t="shared" si="854"/>
        <v>0.80804701318647598</v>
      </c>
      <c r="AR1584">
        <f t="shared" si="855"/>
        <v>0</v>
      </c>
      <c r="AT1584">
        <f t="shared" si="832"/>
        <v>922</v>
      </c>
      <c r="AU1584">
        <f t="shared" si="856"/>
        <v>0.31493004355347698</v>
      </c>
      <c r="AV1584">
        <f t="shared" si="857"/>
        <v>-0.38414863197975502</v>
      </c>
      <c r="AW1584">
        <f t="shared" si="858"/>
        <v>0.63418863425934613</v>
      </c>
      <c r="AX1584">
        <f t="shared" si="859"/>
        <v>0.31709362080262576</v>
      </c>
      <c r="AY1584">
        <f t="shared" si="860"/>
        <v>0.28933526294166811</v>
      </c>
      <c r="BA1584">
        <f t="shared" si="861"/>
        <v>0.69958714333831984</v>
      </c>
      <c r="BB1584">
        <f t="shared" si="862"/>
        <v>0</v>
      </c>
    </row>
    <row r="1585" spans="1:54" x14ac:dyDescent="0.25">
      <c r="A1585">
        <v>921</v>
      </c>
      <c r="B1585" s="18">
        <v>2.3942533879999998E-2</v>
      </c>
      <c r="C1585" s="9">
        <v>-3.4140524800000001E-4</v>
      </c>
      <c r="D1585" s="9">
        <v>5.615350232E-2</v>
      </c>
      <c r="E1585" s="9">
        <v>9.6808381380000003E-2</v>
      </c>
      <c r="F1585" s="9">
        <v>0.1123720929</v>
      </c>
      <c r="G1585" s="9">
        <v>0.1961998492</v>
      </c>
      <c r="H1585" s="9">
        <v>0.39563706520000003</v>
      </c>
      <c r="K1585">
        <f t="shared" si="833"/>
        <v>921</v>
      </c>
      <c r="L1585">
        <f t="shared" si="834"/>
        <v>2.3942533879999998E-2</v>
      </c>
      <c r="M1585">
        <f t="shared" si="835"/>
        <v>-3.4140524800000001E-4</v>
      </c>
      <c r="N1585">
        <f t="shared" si="836"/>
        <v>5.615350232E-2</v>
      </c>
      <c r="O1585">
        <f t="shared" si="837"/>
        <v>9.6808381380000003E-2</v>
      </c>
      <c r="P1585">
        <f t="shared" si="837"/>
        <v>0.1123720929</v>
      </c>
      <c r="Q1585">
        <f t="shared" si="838"/>
        <v>0.1961998492</v>
      </c>
      <c r="R1585">
        <f t="shared" si="839"/>
        <v>0.39563706520000003</v>
      </c>
      <c r="S1585">
        <f t="shared" si="840"/>
        <v>0</v>
      </c>
      <c r="V1585">
        <v>921</v>
      </c>
      <c r="W1585" s="7" t="s">
        <v>3196</v>
      </c>
      <c r="X1585" s="8" t="s">
        <v>3197</v>
      </c>
      <c r="Z1585">
        <f t="shared" si="829"/>
        <v>921</v>
      </c>
      <c r="AA1585">
        <f t="shared" si="841"/>
        <v>2.4157282814389999E-2</v>
      </c>
      <c r="AB1585">
        <f t="shared" si="842"/>
        <v>2.8136666173099998E-4</v>
      </c>
      <c r="AC1585">
        <f t="shared" si="843"/>
        <v>5.6819224016609E-2</v>
      </c>
      <c r="AD1585">
        <f t="shared" si="844"/>
        <v>9.7667377117560003E-2</v>
      </c>
      <c r="AE1585">
        <f t="shared" si="845"/>
        <v>0.11323108863756</v>
      </c>
      <c r="AF1585">
        <f t="shared" si="846"/>
        <v>0.19738096833914501</v>
      </c>
      <c r="AG1585">
        <f t="shared" si="847"/>
        <v>0.39716178263416901</v>
      </c>
      <c r="AH1585">
        <f t="shared" si="830"/>
        <v>0</v>
      </c>
      <c r="AJ1585">
        <f t="shared" si="831"/>
        <v>0</v>
      </c>
      <c r="AK1585">
        <f t="shared" si="848"/>
        <v>0.6489633265215401</v>
      </c>
      <c r="AL1585">
        <f t="shared" si="849"/>
        <v>5.9034291077597403E-2</v>
      </c>
      <c r="AM1585">
        <f t="shared" si="850"/>
        <v>0.85321541004912393</v>
      </c>
      <c r="AN1585">
        <f t="shared" si="851"/>
        <v>0.75126453400512738</v>
      </c>
      <c r="AO1585">
        <f t="shared" si="852"/>
        <v>0.74477498366197326</v>
      </c>
      <c r="AP1585">
        <f t="shared" si="853"/>
        <v>0.7668917613741596</v>
      </c>
      <c r="AQ1585">
        <f t="shared" si="854"/>
        <v>0.80585132309372731</v>
      </c>
      <c r="AR1585">
        <f t="shared" si="855"/>
        <v>0</v>
      </c>
      <c r="AT1585">
        <f t="shared" si="832"/>
        <v>921</v>
      </c>
      <c r="AU1585">
        <f t="shared" si="856"/>
        <v>0.32323042749873881</v>
      </c>
      <c r="AV1585">
        <f t="shared" si="857"/>
        <v>-0.26669860794520389</v>
      </c>
      <c r="AW1585">
        <f t="shared" si="858"/>
        <v>0.63606014403392308</v>
      </c>
      <c r="AX1585">
        <f t="shared" si="859"/>
        <v>0.31695400197472562</v>
      </c>
      <c r="AY1585">
        <f t="shared" si="860"/>
        <v>0.28874892503005145</v>
      </c>
      <c r="BA1585">
        <f t="shared" si="861"/>
        <v>0.69727369008612683</v>
      </c>
      <c r="BB1585">
        <f t="shared" si="862"/>
        <v>0</v>
      </c>
    </row>
    <row r="1586" spans="1:54" x14ac:dyDescent="0.25">
      <c r="A1586">
        <v>920</v>
      </c>
      <c r="B1586" s="18">
        <v>2.4230794980000001E-2</v>
      </c>
      <c r="C1586" s="9">
        <v>-2.4279428180000001E-4</v>
      </c>
      <c r="D1586" s="9">
        <v>5.614221841E-2</v>
      </c>
      <c r="E1586" s="9">
        <v>9.6365220840000002E-2</v>
      </c>
      <c r="F1586" s="9">
        <v>0.112029314</v>
      </c>
      <c r="G1586" s="9">
        <v>0.19563421610000001</v>
      </c>
      <c r="H1586" s="9">
        <v>0.39461463689999998</v>
      </c>
      <c r="K1586">
        <f t="shared" si="833"/>
        <v>920</v>
      </c>
      <c r="L1586">
        <f t="shared" si="834"/>
        <v>2.4230794980000001E-2</v>
      </c>
      <c r="M1586">
        <f t="shared" si="835"/>
        <v>-2.4279428180000001E-4</v>
      </c>
      <c r="N1586">
        <f t="shared" si="836"/>
        <v>5.614221841E-2</v>
      </c>
      <c r="O1586">
        <f t="shared" si="837"/>
        <v>9.6365220840000002E-2</v>
      </c>
      <c r="P1586">
        <f t="shared" si="837"/>
        <v>0.112029314</v>
      </c>
      <c r="Q1586">
        <f t="shared" si="838"/>
        <v>0.19563421610000001</v>
      </c>
      <c r="R1586">
        <f t="shared" si="839"/>
        <v>0.39461463689999998</v>
      </c>
      <c r="S1586">
        <f t="shared" si="840"/>
        <v>0</v>
      </c>
      <c r="V1586">
        <v>920</v>
      </c>
      <c r="W1586" s="7" t="s">
        <v>3198</v>
      </c>
      <c r="X1586" s="8" t="s">
        <v>3199</v>
      </c>
      <c r="Z1586">
        <f t="shared" si="829"/>
        <v>920</v>
      </c>
      <c r="AA1586">
        <f t="shared" si="841"/>
        <v>2.4416404891560002E-2</v>
      </c>
      <c r="AB1586">
        <f t="shared" si="842"/>
        <v>2.9547446172399991E-4</v>
      </c>
      <c r="AC1586">
        <f t="shared" si="843"/>
        <v>5.6717609135835997E-2</v>
      </c>
      <c r="AD1586">
        <f t="shared" si="844"/>
        <v>9.7107660486240005E-2</v>
      </c>
      <c r="AE1586">
        <f t="shared" si="845"/>
        <v>0.11277175364624001</v>
      </c>
      <c r="AF1586">
        <f t="shared" si="846"/>
        <v>0.19665507061358001</v>
      </c>
      <c r="AG1586">
        <f t="shared" si="847"/>
        <v>0.39593246727207598</v>
      </c>
      <c r="AH1586">
        <f t="shared" si="830"/>
        <v>0</v>
      </c>
      <c r="AJ1586">
        <f t="shared" si="831"/>
        <v>0</v>
      </c>
      <c r="AK1586">
        <f t="shared" si="848"/>
        <v>0.65592440432434851</v>
      </c>
      <c r="AL1586">
        <f t="shared" si="849"/>
        <v>6.1994286288570635E-2</v>
      </c>
      <c r="AM1586">
        <f t="shared" si="850"/>
        <v>0.85168952891177352</v>
      </c>
      <c r="AN1586">
        <f t="shared" si="851"/>
        <v>0.74695915316442552</v>
      </c>
      <c r="AO1586">
        <f t="shared" si="852"/>
        <v>0.74175371790561595</v>
      </c>
      <c r="AP1586">
        <f t="shared" si="853"/>
        <v>0.76407140341350999</v>
      </c>
      <c r="AQ1586">
        <f t="shared" si="854"/>
        <v>0.80335701106684576</v>
      </c>
      <c r="AR1586">
        <f t="shared" si="855"/>
        <v>0</v>
      </c>
      <c r="AT1586">
        <f t="shared" si="832"/>
        <v>920</v>
      </c>
      <c r="AU1586">
        <f t="shared" si="856"/>
        <v>0.32983744780260937</v>
      </c>
      <c r="AV1586">
        <f t="shared" si="857"/>
        <v>-0.26409267023316851</v>
      </c>
      <c r="AW1586">
        <f t="shared" si="858"/>
        <v>0.63429822456394747</v>
      </c>
      <c r="AX1586">
        <f t="shared" si="859"/>
        <v>0.31217654446877335</v>
      </c>
      <c r="AY1586">
        <f t="shared" si="860"/>
        <v>0.28523197877518119</v>
      </c>
      <c r="BA1586">
        <f t="shared" si="861"/>
        <v>0.69466135889293268</v>
      </c>
      <c r="BB1586">
        <f t="shared" si="862"/>
        <v>0</v>
      </c>
    </row>
    <row r="1587" spans="1:54" x14ac:dyDescent="0.25">
      <c r="A1587">
        <v>919</v>
      </c>
      <c r="B1587" s="18">
        <v>2.4299446490000001E-2</v>
      </c>
      <c r="C1587" s="9">
        <v>-3.0633003920000002E-4</v>
      </c>
      <c r="D1587" s="9">
        <v>5.5718492719999999E-2</v>
      </c>
      <c r="E1587" s="9">
        <v>9.5956087110000005E-2</v>
      </c>
      <c r="F1587" s="9">
        <v>0.1117714494</v>
      </c>
      <c r="G1587" s="9">
        <v>0.1949187815</v>
      </c>
      <c r="H1587" s="9">
        <v>0.3934569061</v>
      </c>
      <c r="K1587">
        <f t="shared" si="833"/>
        <v>919</v>
      </c>
      <c r="L1587">
        <f t="shared" si="834"/>
        <v>2.4299446490000001E-2</v>
      </c>
      <c r="M1587">
        <f t="shared" si="835"/>
        <v>-3.0633003920000002E-4</v>
      </c>
      <c r="N1587">
        <f t="shared" si="836"/>
        <v>5.5718492719999999E-2</v>
      </c>
      <c r="O1587">
        <f t="shared" si="837"/>
        <v>9.5956087110000005E-2</v>
      </c>
      <c r="P1587">
        <f t="shared" si="837"/>
        <v>0.1117714494</v>
      </c>
      <c r="Q1587">
        <f t="shared" si="838"/>
        <v>0.1949187815</v>
      </c>
      <c r="R1587">
        <f t="shared" si="839"/>
        <v>0.3934569061</v>
      </c>
      <c r="S1587">
        <f t="shared" si="840"/>
        <v>0</v>
      </c>
      <c r="V1587">
        <v>919</v>
      </c>
      <c r="W1587" s="7" t="s">
        <v>3200</v>
      </c>
      <c r="X1587" s="8" t="s">
        <v>3201</v>
      </c>
      <c r="Z1587">
        <f t="shared" si="829"/>
        <v>919</v>
      </c>
      <c r="AA1587">
        <f t="shared" si="841"/>
        <v>2.4503247733340002E-2</v>
      </c>
      <c r="AB1587">
        <f t="shared" si="842"/>
        <v>2.8469356648599991E-4</v>
      </c>
      <c r="AC1587">
        <f t="shared" si="843"/>
        <v>5.6350276574354E-2</v>
      </c>
      <c r="AD1587">
        <f t="shared" si="844"/>
        <v>9.6771292083360008E-2</v>
      </c>
      <c r="AE1587">
        <f t="shared" si="845"/>
        <v>0.11258665437336</v>
      </c>
      <c r="AF1587">
        <f t="shared" si="846"/>
        <v>0.19603968833836999</v>
      </c>
      <c r="AG1587">
        <f t="shared" si="847"/>
        <v>0.39490389492771399</v>
      </c>
      <c r="AH1587">
        <f t="shared" si="830"/>
        <v>0</v>
      </c>
      <c r="AJ1587">
        <f t="shared" si="831"/>
        <v>0</v>
      </c>
      <c r="AK1587">
        <f t="shared" si="848"/>
        <v>0.65825735790688311</v>
      </c>
      <c r="AL1587">
        <f t="shared" si="849"/>
        <v>5.9732317853356212E-2</v>
      </c>
      <c r="AM1587">
        <f t="shared" si="850"/>
        <v>0.8461735471733105</v>
      </c>
      <c r="AN1587">
        <f t="shared" si="851"/>
        <v>0.74437178306294816</v>
      </c>
      <c r="AO1587">
        <f t="shared" si="852"/>
        <v>0.74053623152803361</v>
      </c>
      <c r="AP1587">
        <f t="shared" si="853"/>
        <v>0.76168043532309426</v>
      </c>
      <c r="AQ1587">
        <f t="shared" si="854"/>
        <v>0.80127001171080448</v>
      </c>
      <c r="AR1587">
        <f t="shared" si="855"/>
        <v>0</v>
      </c>
      <c r="AT1587">
        <f t="shared" si="832"/>
        <v>919</v>
      </c>
      <c r="AU1587">
        <f t="shared" si="856"/>
        <v>0.3318155733584609</v>
      </c>
      <c r="AV1587">
        <f t="shared" si="857"/>
        <v>-0.26670946669506601</v>
      </c>
      <c r="AW1587">
        <f t="shared" si="858"/>
        <v>0.62854569080769573</v>
      </c>
      <c r="AX1587">
        <f t="shared" si="859"/>
        <v>0.30911607033171856</v>
      </c>
      <c r="AY1587">
        <f t="shared" si="860"/>
        <v>0.28351773316024254</v>
      </c>
      <c r="BA1587">
        <f t="shared" si="861"/>
        <v>0.69245608352799703</v>
      </c>
      <c r="BB1587">
        <f t="shared" si="862"/>
        <v>0</v>
      </c>
    </row>
    <row r="1588" spans="1:54" x14ac:dyDescent="0.25">
      <c r="A1588">
        <v>918</v>
      </c>
      <c r="B1588" s="18">
        <v>2.423621342E-2</v>
      </c>
      <c r="C1588" s="9">
        <v>-5.6968699210000005E-4</v>
      </c>
      <c r="D1588" s="9">
        <v>5.5343281479999999E-2</v>
      </c>
      <c r="E1588" s="9">
        <v>9.5780648290000006E-2</v>
      </c>
      <c r="F1588" s="9">
        <v>0.11109948159999999</v>
      </c>
      <c r="G1588" s="9">
        <v>0.194037661</v>
      </c>
      <c r="H1588" s="9">
        <v>0.39164417979999999</v>
      </c>
      <c r="K1588">
        <f t="shared" si="833"/>
        <v>918</v>
      </c>
      <c r="L1588">
        <f t="shared" si="834"/>
        <v>2.423621342E-2</v>
      </c>
      <c r="M1588">
        <f t="shared" si="835"/>
        <v>-5.6968699210000005E-4</v>
      </c>
      <c r="N1588">
        <f t="shared" si="836"/>
        <v>5.5343281479999999E-2</v>
      </c>
      <c r="O1588">
        <f t="shared" si="837"/>
        <v>9.5780648290000006E-2</v>
      </c>
      <c r="P1588">
        <f t="shared" si="837"/>
        <v>0.11109948159999999</v>
      </c>
      <c r="Q1588">
        <f t="shared" si="838"/>
        <v>0.194037661</v>
      </c>
      <c r="R1588">
        <f t="shared" si="839"/>
        <v>0.39164417979999999</v>
      </c>
      <c r="S1588">
        <f t="shared" si="840"/>
        <v>0</v>
      </c>
      <c r="V1588">
        <v>918</v>
      </c>
      <c r="W1588" s="7" t="s">
        <v>3202</v>
      </c>
      <c r="X1588" s="8" t="s">
        <v>3203</v>
      </c>
      <c r="Z1588">
        <f t="shared" si="829"/>
        <v>918</v>
      </c>
      <c r="AA1588">
        <f t="shared" si="841"/>
        <v>2.4466715512760001E-2</v>
      </c>
      <c r="AB1588">
        <f t="shared" si="842"/>
        <v>9.8769076903999949E-5</v>
      </c>
      <c r="AC1588">
        <f t="shared" si="843"/>
        <v>5.6057837967556E-2</v>
      </c>
      <c r="AD1588">
        <f t="shared" si="844"/>
        <v>9.6702656661040012E-2</v>
      </c>
      <c r="AE1588">
        <f t="shared" si="845"/>
        <v>0.11202148997104</v>
      </c>
      <c r="AF1588">
        <f t="shared" si="846"/>
        <v>0.19530542251017999</v>
      </c>
      <c r="AG1588">
        <f t="shared" si="847"/>
        <v>0.39328074465859597</v>
      </c>
      <c r="AH1588">
        <f t="shared" si="830"/>
        <v>0</v>
      </c>
      <c r="AJ1588">
        <f t="shared" si="831"/>
        <v>0</v>
      </c>
      <c r="AK1588">
        <f t="shared" si="848"/>
        <v>0.65727595318620435</v>
      </c>
      <c r="AL1588">
        <f t="shared" si="849"/>
        <v>2.0723003925002401E-2</v>
      </c>
      <c r="AM1588">
        <f t="shared" si="850"/>
        <v>0.84178219670818599</v>
      </c>
      <c r="AN1588">
        <f t="shared" si="851"/>
        <v>0.7438438344265943</v>
      </c>
      <c r="AO1588">
        <f t="shared" si="852"/>
        <v>0.73681887515913458</v>
      </c>
      <c r="AP1588">
        <f t="shared" si="853"/>
        <v>0.75882756445598032</v>
      </c>
      <c r="AQ1588">
        <f t="shared" si="854"/>
        <v>0.79797659867576043</v>
      </c>
      <c r="AR1588">
        <f t="shared" si="855"/>
        <v>0</v>
      </c>
      <c r="AT1588">
        <f t="shared" si="832"/>
        <v>918</v>
      </c>
      <c r="AU1588">
        <f t="shared" si="856"/>
        <v>0.33047856756528932</v>
      </c>
      <c r="AV1588">
        <f t="shared" si="857"/>
        <v>-0.30607438169591261</v>
      </c>
      <c r="AW1588">
        <f t="shared" si="858"/>
        <v>0.62391727296090926</v>
      </c>
      <c r="AX1588">
        <f t="shared" si="859"/>
        <v>0.3081139869320409</v>
      </c>
      <c r="AY1588">
        <f t="shared" si="860"/>
        <v>0.27930253528985355</v>
      </c>
      <c r="BA1588">
        <f t="shared" si="861"/>
        <v>0.68904413680212206</v>
      </c>
      <c r="BB1588">
        <f t="shared" si="862"/>
        <v>0</v>
      </c>
    </row>
    <row r="1589" spans="1:54" x14ac:dyDescent="0.25">
      <c r="A1589">
        <v>917</v>
      </c>
      <c r="B1589" s="18">
        <v>2.423120476E-2</v>
      </c>
      <c r="C1589" s="9">
        <v>-6.6212401730000002E-4</v>
      </c>
      <c r="D1589" s="9">
        <v>5.5094975980000002E-2</v>
      </c>
      <c r="E1589" s="9">
        <v>9.5474705100000001E-2</v>
      </c>
      <c r="F1589" s="9">
        <v>0.1107856631</v>
      </c>
      <c r="G1589" s="9">
        <v>0.19355304540000001</v>
      </c>
      <c r="H1589" s="9">
        <v>0.39042514560000002</v>
      </c>
      <c r="K1589">
        <f t="shared" si="833"/>
        <v>917</v>
      </c>
      <c r="L1589">
        <f t="shared" si="834"/>
        <v>2.423120476E-2</v>
      </c>
      <c r="M1589">
        <f t="shared" si="835"/>
        <v>-6.6212401730000002E-4</v>
      </c>
      <c r="N1589">
        <f t="shared" si="836"/>
        <v>5.5094975980000002E-2</v>
      </c>
      <c r="O1589">
        <f t="shared" si="837"/>
        <v>9.5474705100000001E-2</v>
      </c>
      <c r="P1589">
        <f t="shared" si="837"/>
        <v>0.1107856631</v>
      </c>
      <c r="Q1589">
        <f t="shared" si="838"/>
        <v>0.19355304540000001</v>
      </c>
      <c r="R1589">
        <f t="shared" si="839"/>
        <v>0.39042514560000002</v>
      </c>
      <c r="S1589">
        <f t="shared" si="840"/>
        <v>0</v>
      </c>
      <c r="V1589">
        <v>917</v>
      </c>
      <c r="W1589" s="7" t="s">
        <v>3204</v>
      </c>
      <c r="X1589" s="8" t="s">
        <v>3205</v>
      </c>
      <c r="Z1589">
        <f t="shared" si="829"/>
        <v>917</v>
      </c>
      <c r="AA1589">
        <f t="shared" si="841"/>
        <v>2.4442898979609998E-2</v>
      </c>
      <c r="AB1589">
        <f t="shared" si="842"/>
        <v>-4.8210780431000126E-5</v>
      </c>
      <c r="AC1589">
        <f t="shared" si="843"/>
        <v>5.5751228060791004E-2</v>
      </c>
      <c r="AD1589">
        <f t="shared" si="844"/>
        <v>9.6321481978439996E-2</v>
      </c>
      <c r="AE1589">
        <f t="shared" si="845"/>
        <v>0.11163243997844</v>
      </c>
      <c r="AF1589">
        <f t="shared" si="846"/>
        <v>0.19471736360785502</v>
      </c>
      <c r="AG1589">
        <f t="shared" si="847"/>
        <v>0.39192817455923101</v>
      </c>
      <c r="AH1589">
        <f t="shared" si="830"/>
        <v>0</v>
      </c>
      <c r="AJ1589">
        <f t="shared" si="831"/>
        <v>0</v>
      </c>
      <c r="AK1589">
        <f t="shared" si="848"/>
        <v>0.65663614378802027</v>
      </c>
      <c r="AL1589">
        <f t="shared" si="849"/>
        <v>-1.0115232655966882E-2</v>
      </c>
      <c r="AM1589">
        <f t="shared" si="850"/>
        <v>0.83717804552778352</v>
      </c>
      <c r="AN1589">
        <f t="shared" si="851"/>
        <v>0.7409118111784081</v>
      </c>
      <c r="AO1589">
        <f t="shared" si="852"/>
        <v>0.73425990742890423</v>
      </c>
      <c r="AP1589">
        <f t="shared" si="853"/>
        <v>0.75654275690239248</v>
      </c>
      <c r="AQ1589">
        <f t="shared" si="854"/>
        <v>0.79523219966304315</v>
      </c>
      <c r="AR1589">
        <f t="shared" si="855"/>
        <v>0</v>
      </c>
      <c r="AT1589">
        <f t="shared" si="832"/>
        <v>917</v>
      </c>
      <c r="AU1589">
        <f t="shared" si="856"/>
        <v>0.32948238151975417</v>
      </c>
      <c r="AV1589">
        <f t="shared" si="857"/>
        <v>-0.33726899492423296</v>
      </c>
      <c r="AW1589">
        <f t="shared" si="858"/>
        <v>0.6190755373489395</v>
      </c>
      <c r="AX1589">
        <f t="shared" si="859"/>
        <v>0.30470679482071999</v>
      </c>
      <c r="AY1589">
        <f t="shared" si="860"/>
        <v>0.27624464025333173</v>
      </c>
      <c r="BA1589">
        <f t="shared" si="861"/>
        <v>0.68618094557362108</v>
      </c>
      <c r="BB1589">
        <f t="shared" si="862"/>
        <v>0</v>
      </c>
    </row>
    <row r="1590" spans="1:54" x14ac:dyDescent="0.25">
      <c r="A1590">
        <v>916</v>
      </c>
      <c r="B1590" s="18">
        <v>2.462366782E-2</v>
      </c>
      <c r="C1590" s="9">
        <v>-7.4901134939999998E-4</v>
      </c>
      <c r="D1590" s="9">
        <v>5.4917100820000002E-2</v>
      </c>
      <c r="E1590" s="9">
        <v>9.4666868449999997E-2</v>
      </c>
      <c r="F1590" s="9">
        <v>0.1101997495</v>
      </c>
      <c r="G1590" s="9">
        <v>0.19292534889999999</v>
      </c>
      <c r="H1590" s="9">
        <v>0.38911566139999998</v>
      </c>
      <c r="K1590">
        <f t="shared" si="833"/>
        <v>916</v>
      </c>
      <c r="L1590">
        <f t="shared" si="834"/>
        <v>2.462366782E-2</v>
      </c>
      <c r="M1590">
        <f t="shared" si="835"/>
        <v>-7.4901134939999998E-4</v>
      </c>
      <c r="N1590">
        <f t="shared" si="836"/>
        <v>5.4917100820000002E-2</v>
      </c>
      <c r="O1590">
        <f t="shared" si="837"/>
        <v>9.4666868449999997E-2</v>
      </c>
      <c r="P1590">
        <f t="shared" si="837"/>
        <v>0.1101997495</v>
      </c>
      <c r="Q1590">
        <f t="shared" si="838"/>
        <v>0.19292534889999999</v>
      </c>
      <c r="R1590">
        <f t="shared" si="839"/>
        <v>0.38911566139999998</v>
      </c>
      <c r="S1590">
        <f t="shared" si="840"/>
        <v>0</v>
      </c>
      <c r="V1590">
        <v>916</v>
      </c>
      <c r="W1590" s="7" t="s">
        <v>3206</v>
      </c>
      <c r="X1590" s="8" t="s">
        <v>3207</v>
      </c>
      <c r="Z1590">
        <f t="shared" si="829"/>
        <v>916</v>
      </c>
      <c r="AA1590">
        <f t="shared" si="841"/>
        <v>2.484509968069E-2</v>
      </c>
      <c r="AB1590">
        <f t="shared" si="842"/>
        <v>-1.0685895339900009E-4</v>
      </c>
      <c r="AC1590">
        <f t="shared" si="843"/>
        <v>5.5603539588139003E-2</v>
      </c>
      <c r="AD1590">
        <f t="shared" si="844"/>
        <v>9.5552595892759995E-2</v>
      </c>
      <c r="AE1590">
        <f t="shared" si="845"/>
        <v>0.11108547694276</v>
      </c>
      <c r="AF1590">
        <f t="shared" si="846"/>
        <v>0.19414322413379498</v>
      </c>
      <c r="AG1590">
        <f t="shared" si="847"/>
        <v>0.39068782761089899</v>
      </c>
      <c r="AH1590">
        <f t="shared" si="830"/>
        <v>0</v>
      </c>
      <c r="AJ1590">
        <f t="shared" si="831"/>
        <v>0</v>
      </c>
      <c r="AK1590">
        <f t="shared" si="848"/>
        <v>0.66744089806885742</v>
      </c>
      <c r="AL1590">
        <f t="shared" si="849"/>
        <v>-2.2420362527651075E-2</v>
      </c>
      <c r="AM1590">
        <f t="shared" si="850"/>
        <v>0.83496030878578809</v>
      </c>
      <c r="AN1590">
        <f t="shared" si="851"/>
        <v>0.73499748375497254</v>
      </c>
      <c r="AO1590">
        <f t="shared" si="852"/>
        <v>0.73066227014691898</v>
      </c>
      <c r="AP1590">
        <f t="shared" si="853"/>
        <v>0.7543120310312954</v>
      </c>
      <c r="AQ1590">
        <f t="shared" si="854"/>
        <v>0.79271550426808535</v>
      </c>
      <c r="AR1590">
        <f t="shared" si="855"/>
        <v>0</v>
      </c>
      <c r="AT1590">
        <f t="shared" si="832"/>
        <v>916</v>
      </c>
      <c r="AU1590">
        <f t="shared" si="856"/>
        <v>0.33992998103828975</v>
      </c>
      <c r="AV1590">
        <f t="shared" si="857"/>
        <v>-0.34993127955821873</v>
      </c>
      <c r="AW1590">
        <f t="shared" si="858"/>
        <v>0.61661969743207634</v>
      </c>
      <c r="AX1590">
        <f t="shared" si="859"/>
        <v>0.29831626104754894</v>
      </c>
      <c r="AY1590">
        <f t="shared" si="860"/>
        <v>0.27214698630412421</v>
      </c>
      <c r="BA1590">
        <f t="shared" si="861"/>
        <v>0.68354519859122942</v>
      </c>
      <c r="BB1590">
        <f t="shared" si="862"/>
        <v>0</v>
      </c>
    </row>
    <row r="1591" spans="1:54" x14ac:dyDescent="0.25">
      <c r="A1591">
        <v>915</v>
      </c>
      <c r="B1591" s="18">
        <v>2.4227866899999999E-2</v>
      </c>
      <c r="C1591" s="9">
        <v>-1.2422495060000001E-3</v>
      </c>
      <c r="D1591" s="9">
        <v>5.4447263480000001E-2</v>
      </c>
      <c r="E1591" s="9">
        <v>9.3801513310000001E-2</v>
      </c>
      <c r="F1591" s="9">
        <v>0.10959300399999999</v>
      </c>
      <c r="G1591" s="9">
        <v>0.191754967</v>
      </c>
      <c r="H1591" s="9">
        <v>0.38736474510000002</v>
      </c>
      <c r="K1591">
        <f t="shared" si="833"/>
        <v>915</v>
      </c>
      <c r="L1591">
        <f t="shared" si="834"/>
        <v>2.4227866899999999E-2</v>
      </c>
      <c r="M1591">
        <f t="shared" si="835"/>
        <v>-1.2422495060000001E-3</v>
      </c>
      <c r="N1591">
        <f t="shared" si="836"/>
        <v>5.4447263480000001E-2</v>
      </c>
      <c r="O1591">
        <f t="shared" si="837"/>
        <v>9.3801513310000001E-2</v>
      </c>
      <c r="P1591">
        <f t="shared" si="837"/>
        <v>0.10959300399999999</v>
      </c>
      <c r="Q1591">
        <f t="shared" si="838"/>
        <v>0.191754967</v>
      </c>
      <c r="R1591">
        <f t="shared" si="839"/>
        <v>0.38736474510000002</v>
      </c>
      <c r="S1591">
        <f t="shared" si="840"/>
        <v>0</v>
      </c>
      <c r="V1591">
        <v>915</v>
      </c>
      <c r="W1591" s="7" t="s">
        <v>3208</v>
      </c>
      <c r="X1591" s="8" t="s">
        <v>3209</v>
      </c>
      <c r="Z1591">
        <f t="shared" si="829"/>
        <v>915</v>
      </c>
      <c r="AA1591">
        <f t="shared" si="841"/>
        <v>2.4490241563719997E-2</v>
      </c>
      <c r="AB1591">
        <f t="shared" si="842"/>
        <v>-4.8136298121200026E-4</v>
      </c>
      <c r="AC1591">
        <f t="shared" si="843"/>
        <v>5.5260624937531998E-2</v>
      </c>
      <c r="AD1591">
        <f t="shared" si="844"/>
        <v>9.4851011964879994E-2</v>
      </c>
      <c r="AE1591">
        <f t="shared" si="845"/>
        <v>0.11064250265487999</v>
      </c>
      <c r="AF1591">
        <f t="shared" si="846"/>
        <v>0.19319802765045999</v>
      </c>
      <c r="AG1591">
        <f t="shared" si="847"/>
        <v>0.38922760521241201</v>
      </c>
      <c r="AH1591">
        <f t="shared" si="830"/>
        <v>0</v>
      </c>
      <c r="AJ1591">
        <f t="shared" si="831"/>
        <v>0</v>
      </c>
      <c r="AK1591">
        <f t="shared" si="848"/>
        <v>0.65790795904581278</v>
      </c>
      <c r="AL1591">
        <f t="shared" si="849"/>
        <v>-0.10099605323539437</v>
      </c>
      <c r="AM1591">
        <f t="shared" si="850"/>
        <v>0.82981099410764347</v>
      </c>
      <c r="AN1591">
        <f t="shared" si="851"/>
        <v>0.72960084940070058</v>
      </c>
      <c r="AO1591">
        <f t="shared" si="852"/>
        <v>0.7277486165559468</v>
      </c>
      <c r="AP1591">
        <f t="shared" si="853"/>
        <v>0.75063962329082889</v>
      </c>
      <c r="AQ1591">
        <f t="shared" si="854"/>
        <v>0.78975267601198462</v>
      </c>
      <c r="AR1591">
        <f t="shared" si="855"/>
        <v>0</v>
      </c>
      <c r="AT1591">
        <f t="shared" si="832"/>
        <v>915</v>
      </c>
      <c r="AU1591">
        <f t="shared" si="856"/>
        <v>0.33003910658679642</v>
      </c>
      <c r="AV1591">
        <f t="shared" si="857"/>
        <v>-0.42886490569441071</v>
      </c>
      <c r="AW1591">
        <f t="shared" si="858"/>
        <v>0.61123175913496586</v>
      </c>
      <c r="AX1591">
        <f t="shared" si="859"/>
        <v>0.2924423794553454</v>
      </c>
      <c r="AY1591">
        <f t="shared" si="860"/>
        <v>0.26873222311332384</v>
      </c>
      <c r="BA1591">
        <f t="shared" si="861"/>
        <v>0.68046305852564581</v>
      </c>
      <c r="BB1591">
        <f t="shared" si="862"/>
        <v>0</v>
      </c>
    </row>
    <row r="1592" spans="1:54" x14ac:dyDescent="0.25">
      <c r="A1592">
        <v>914</v>
      </c>
      <c r="B1592" s="18">
        <v>2.431995235E-2</v>
      </c>
      <c r="C1592" s="9">
        <v>-9.0542680119999998E-4</v>
      </c>
      <c r="D1592" s="9">
        <v>5.4677877579999999E-2</v>
      </c>
      <c r="E1592" s="9">
        <v>9.3906193969999996E-2</v>
      </c>
      <c r="F1592" s="9">
        <v>0.1096879318</v>
      </c>
      <c r="G1592" s="9">
        <v>0.1914404482</v>
      </c>
      <c r="H1592" s="9">
        <v>0.38669270280000001</v>
      </c>
      <c r="K1592">
        <f t="shared" si="833"/>
        <v>914</v>
      </c>
      <c r="L1592">
        <f t="shared" si="834"/>
        <v>2.431995235E-2</v>
      </c>
      <c r="M1592">
        <f t="shared" si="835"/>
        <v>-9.0542680119999998E-4</v>
      </c>
      <c r="N1592">
        <f t="shared" si="836"/>
        <v>5.4677877579999999E-2</v>
      </c>
      <c r="O1592">
        <f t="shared" si="837"/>
        <v>9.3906193969999996E-2</v>
      </c>
      <c r="P1592">
        <f t="shared" si="837"/>
        <v>0.1096879318</v>
      </c>
      <c r="Q1592">
        <f t="shared" si="838"/>
        <v>0.1914404482</v>
      </c>
      <c r="R1592">
        <f t="shared" si="839"/>
        <v>0.38669270280000001</v>
      </c>
      <c r="S1592">
        <f t="shared" si="840"/>
        <v>0</v>
      </c>
      <c r="V1592">
        <v>914</v>
      </c>
      <c r="W1592" s="7" t="s">
        <v>3210</v>
      </c>
      <c r="X1592" s="8" t="s">
        <v>3211</v>
      </c>
      <c r="Z1592">
        <f t="shared" si="829"/>
        <v>914</v>
      </c>
      <c r="AA1592">
        <f t="shared" si="841"/>
        <v>2.452020237304E-2</v>
      </c>
      <c r="AB1592">
        <f t="shared" si="842"/>
        <v>-3.2470173438400006E-4</v>
      </c>
      <c r="AC1592">
        <f t="shared" si="843"/>
        <v>5.5298652651424002E-2</v>
      </c>
      <c r="AD1592">
        <f t="shared" si="844"/>
        <v>9.4707194062159994E-2</v>
      </c>
      <c r="AE1592">
        <f t="shared" si="845"/>
        <v>0.11048893189216</v>
      </c>
      <c r="AF1592">
        <f t="shared" si="846"/>
        <v>0.19254182332672001</v>
      </c>
      <c r="AG1592">
        <f t="shared" si="847"/>
        <v>0.388114477963584</v>
      </c>
      <c r="AH1592">
        <f t="shared" si="830"/>
        <v>0</v>
      </c>
      <c r="AJ1592">
        <f t="shared" si="831"/>
        <v>0</v>
      </c>
      <c r="AK1592">
        <f t="shared" si="848"/>
        <v>0.65871282880831794</v>
      </c>
      <c r="AL1592">
        <f t="shared" si="849"/>
        <v>-6.8126538457323763E-2</v>
      </c>
      <c r="AM1592">
        <f t="shared" si="850"/>
        <v>0.83038203026773105</v>
      </c>
      <c r="AN1592">
        <f t="shared" si="851"/>
        <v>0.72849459168336184</v>
      </c>
      <c r="AO1592">
        <f t="shared" si="852"/>
        <v>0.72673850825731656</v>
      </c>
      <c r="AP1592">
        <f t="shared" si="853"/>
        <v>0.748090047747205</v>
      </c>
      <c r="AQ1592">
        <f t="shared" si="854"/>
        <v>0.7874941126117242</v>
      </c>
      <c r="AR1592">
        <f t="shared" si="855"/>
        <v>0</v>
      </c>
      <c r="AT1592">
        <f t="shared" si="832"/>
        <v>914</v>
      </c>
      <c r="AU1592">
        <f t="shared" si="856"/>
        <v>0.33048525769234421</v>
      </c>
      <c r="AV1592">
        <f t="shared" si="857"/>
        <v>-0.39635410957329748</v>
      </c>
      <c r="AW1592">
        <f t="shared" si="858"/>
        <v>0.61156364952374853</v>
      </c>
      <c r="AX1592">
        <f t="shared" si="859"/>
        <v>0.29085783019539685</v>
      </c>
      <c r="AY1592">
        <f t="shared" si="860"/>
        <v>0.26721990869495332</v>
      </c>
      <c r="BA1592">
        <f t="shared" si="861"/>
        <v>0.67808492223973293</v>
      </c>
      <c r="BB1592">
        <f t="shared" si="862"/>
        <v>0</v>
      </c>
    </row>
    <row r="1593" spans="1:54" x14ac:dyDescent="0.25">
      <c r="A1593">
        <v>913</v>
      </c>
      <c r="B1593" s="18">
        <v>2.4108735839999999E-2</v>
      </c>
      <c r="C1593" s="9">
        <v>-1.1308821850000001E-3</v>
      </c>
      <c r="D1593" s="9">
        <v>5.4195158180000001E-2</v>
      </c>
      <c r="E1593" s="9">
        <v>9.3505881730000004E-2</v>
      </c>
      <c r="F1593" s="9">
        <v>0.1090364754</v>
      </c>
      <c r="G1593" s="9">
        <v>0.19045816360000001</v>
      </c>
      <c r="H1593" s="9">
        <v>0.38507744669999999</v>
      </c>
      <c r="K1593">
        <f t="shared" si="833"/>
        <v>913</v>
      </c>
      <c r="L1593">
        <f t="shared" si="834"/>
        <v>2.4108735839999999E-2</v>
      </c>
      <c r="M1593">
        <f t="shared" si="835"/>
        <v>-1.1308821850000001E-3</v>
      </c>
      <c r="N1593">
        <f t="shared" si="836"/>
        <v>5.4195158180000001E-2</v>
      </c>
      <c r="O1593">
        <f t="shared" si="837"/>
        <v>9.3505881730000004E-2</v>
      </c>
      <c r="P1593">
        <f t="shared" si="837"/>
        <v>0.1090364754</v>
      </c>
      <c r="Q1593">
        <f t="shared" si="838"/>
        <v>0.19045816360000001</v>
      </c>
      <c r="R1593">
        <f t="shared" si="839"/>
        <v>0.38507744669999999</v>
      </c>
      <c r="S1593">
        <f t="shared" si="840"/>
        <v>0</v>
      </c>
      <c r="V1593">
        <v>913</v>
      </c>
      <c r="W1593" s="7" t="s">
        <v>3204</v>
      </c>
      <c r="X1593" s="8" t="s">
        <v>3212</v>
      </c>
      <c r="Z1593">
        <f t="shared" si="829"/>
        <v>913</v>
      </c>
      <c r="AA1593">
        <f t="shared" si="841"/>
        <v>2.434601306001E-2</v>
      </c>
      <c r="AB1593">
        <f t="shared" si="842"/>
        <v>-4.4277824697100008E-4</v>
      </c>
      <c r="AC1593">
        <f t="shared" si="843"/>
        <v>5.4930717562031002E-2</v>
      </c>
      <c r="AD1593">
        <f t="shared" si="844"/>
        <v>9.4454990610040007E-2</v>
      </c>
      <c r="AE1593">
        <f t="shared" si="845"/>
        <v>0.10998558428004</v>
      </c>
      <c r="AF1593">
        <f t="shared" si="846"/>
        <v>0.19176318831005501</v>
      </c>
      <c r="AG1593">
        <f t="shared" si="847"/>
        <v>0.38676211496207097</v>
      </c>
      <c r="AH1593">
        <f t="shared" si="830"/>
        <v>0</v>
      </c>
      <c r="AJ1593">
        <f t="shared" si="831"/>
        <v>0</v>
      </c>
      <c r="AK1593">
        <f t="shared" si="848"/>
        <v>0.65403339209778222</v>
      </c>
      <c r="AL1593">
        <f t="shared" si="849"/>
        <v>-9.2900487050255304E-2</v>
      </c>
      <c r="AM1593">
        <f t="shared" si="850"/>
        <v>0.82485700077989177</v>
      </c>
      <c r="AN1593">
        <f t="shared" si="851"/>
        <v>0.72655462447503449</v>
      </c>
      <c r="AO1593">
        <f t="shared" si="852"/>
        <v>0.72342775046011021</v>
      </c>
      <c r="AP1593">
        <f t="shared" si="853"/>
        <v>0.74506478758953965</v>
      </c>
      <c r="AQ1593">
        <f t="shared" si="854"/>
        <v>0.78475013380579739</v>
      </c>
      <c r="AR1593">
        <f t="shared" si="855"/>
        <v>0</v>
      </c>
      <c r="AT1593">
        <f t="shared" si="832"/>
        <v>913</v>
      </c>
      <c r="AU1593">
        <f t="shared" si="856"/>
        <v>0.32544631652275485</v>
      </c>
      <c r="AV1593">
        <f t="shared" si="857"/>
        <v>-0.42148756262528264</v>
      </c>
      <c r="AW1593">
        <f t="shared" si="858"/>
        <v>0.60579895039654019</v>
      </c>
      <c r="AX1593">
        <f t="shared" si="859"/>
        <v>0.28843852370833134</v>
      </c>
      <c r="AY1593">
        <f t="shared" si="860"/>
        <v>0.26340584465507189</v>
      </c>
      <c r="BA1593">
        <f t="shared" si="861"/>
        <v>0.67522110861412155</v>
      </c>
      <c r="BB1593">
        <f t="shared" si="862"/>
        <v>0</v>
      </c>
    </row>
    <row r="1594" spans="1:54" x14ac:dyDescent="0.25">
      <c r="A1594">
        <v>912</v>
      </c>
      <c r="B1594" s="18">
        <v>2.4295477199999999E-2</v>
      </c>
      <c r="C1594" s="9">
        <v>-9.4830588200000003E-4</v>
      </c>
      <c r="D1594" s="9">
        <v>5.4010558870000003E-2</v>
      </c>
      <c r="E1594" s="9">
        <v>9.3556039039999997E-2</v>
      </c>
      <c r="F1594" s="9">
        <v>0.1089577228</v>
      </c>
      <c r="G1594" s="9">
        <v>0.18972943719999999</v>
      </c>
      <c r="H1594" s="9">
        <v>0.38421183819999999</v>
      </c>
      <c r="K1594">
        <f t="shared" si="833"/>
        <v>912</v>
      </c>
      <c r="L1594">
        <f t="shared" si="834"/>
        <v>2.4295477199999999E-2</v>
      </c>
      <c r="M1594">
        <f t="shared" si="835"/>
        <v>-9.4830588200000003E-4</v>
      </c>
      <c r="N1594">
        <f t="shared" si="836"/>
        <v>5.4010558870000003E-2</v>
      </c>
      <c r="O1594">
        <f t="shared" si="837"/>
        <v>9.3556039039999997E-2</v>
      </c>
      <c r="P1594">
        <f t="shared" si="837"/>
        <v>0.1089577228</v>
      </c>
      <c r="Q1594">
        <f t="shared" si="838"/>
        <v>0.18972943719999999</v>
      </c>
      <c r="R1594">
        <f t="shared" si="839"/>
        <v>0.38421183819999999</v>
      </c>
      <c r="S1594">
        <f t="shared" si="840"/>
        <v>0</v>
      </c>
      <c r="V1594">
        <v>912</v>
      </c>
      <c r="W1594" s="7" t="s">
        <v>3213</v>
      </c>
      <c r="X1594" s="8" t="s">
        <v>3214</v>
      </c>
      <c r="Z1594">
        <f t="shared" si="829"/>
        <v>912</v>
      </c>
      <c r="AA1594">
        <f t="shared" si="841"/>
        <v>2.4515591111189998E-2</v>
      </c>
      <c r="AB1594">
        <f t="shared" si="842"/>
        <v>-3.0997553954900008E-4</v>
      </c>
      <c r="AC1594">
        <f t="shared" si="843"/>
        <v>5.4692911994689002E-2</v>
      </c>
      <c r="AD1594">
        <f t="shared" si="844"/>
        <v>9.4436494684759995E-2</v>
      </c>
      <c r="AE1594">
        <f t="shared" si="845"/>
        <v>0.10983817844476</v>
      </c>
      <c r="AF1594">
        <f t="shared" si="846"/>
        <v>0.19094006371154498</v>
      </c>
      <c r="AG1594">
        <f t="shared" si="847"/>
        <v>0.38577464696944896</v>
      </c>
      <c r="AH1594">
        <f t="shared" si="830"/>
        <v>0</v>
      </c>
      <c r="AJ1594">
        <f t="shared" si="831"/>
        <v>0</v>
      </c>
      <c r="AK1594">
        <f t="shared" si="848"/>
        <v>0.65858895147274865</v>
      </c>
      <c r="AL1594">
        <f t="shared" si="849"/>
        <v>-6.5036796172269609E-2</v>
      </c>
      <c r="AM1594">
        <f t="shared" si="850"/>
        <v>0.82128603728710703</v>
      </c>
      <c r="AN1594">
        <f t="shared" si="851"/>
        <v>0.72641235247903568</v>
      </c>
      <c r="AO1594">
        <f t="shared" si="852"/>
        <v>0.72245819183550186</v>
      </c>
      <c r="AP1594">
        <f t="shared" si="853"/>
        <v>0.74186667037239684</v>
      </c>
      <c r="AQ1594">
        <f t="shared" si="854"/>
        <v>0.78274653622123291</v>
      </c>
      <c r="AR1594">
        <f t="shared" si="855"/>
        <v>0</v>
      </c>
      <c r="AT1594">
        <f t="shared" si="832"/>
        <v>912</v>
      </c>
      <c r="AU1594">
        <f t="shared" si="856"/>
        <v>0.329641583051696</v>
      </c>
      <c r="AV1594">
        <f t="shared" si="857"/>
        <v>-0.39398416459332225</v>
      </c>
      <c r="AW1594">
        <f t="shared" si="858"/>
        <v>0.60198779167307193</v>
      </c>
      <c r="AX1594">
        <f t="shared" si="859"/>
        <v>0.28781586125096553</v>
      </c>
      <c r="AY1594">
        <f t="shared" si="860"/>
        <v>0.26193187604602819</v>
      </c>
      <c r="BA1594">
        <f t="shared" si="861"/>
        <v>0.67309741341421536</v>
      </c>
      <c r="BB1594">
        <f t="shared" si="862"/>
        <v>0</v>
      </c>
    </row>
    <row r="1595" spans="1:54" x14ac:dyDescent="0.25">
      <c r="A1595">
        <v>911</v>
      </c>
      <c r="B1595" s="18">
        <v>2.414376289E-2</v>
      </c>
      <c r="C1595" s="9">
        <v>-1.142190536E-3</v>
      </c>
      <c r="D1595" s="9">
        <v>5.3143762050000001E-2</v>
      </c>
      <c r="E1595" s="9">
        <v>9.2528209089999994E-2</v>
      </c>
      <c r="F1595" s="9">
        <v>0.1084303185</v>
      </c>
      <c r="G1595" s="9">
        <v>0.1890005022</v>
      </c>
      <c r="H1595" s="9">
        <v>0.38267225030000002</v>
      </c>
      <c r="K1595">
        <f t="shared" si="833"/>
        <v>911</v>
      </c>
      <c r="L1595">
        <f t="shared" si="834"/>
        <v>2.414376289E-2</v>
      </c>
      <c r="M1595">
        <f t="shared" si="835"/>
        <v>-1.142190536E-3</v>
      </c>
      <c r="N1595">
        <f t="shared" si="836"/>
        <v>5.3143762050000001E-2</v>
      </c>
      <c r="O1595">
        <f t="shared" si="837"/>
        <v>9.2528209089999994E-2</v>
      </c>
      <c r="P1595">
        <f t="shared" si="837"/>
        <v>0.1084303185</v>
      </c>
      <c r="Q1595">
        <f t="shared" si="838"/>
        <v>0.1890005022</v>
      </c>
      <c r="R1595">
        <f t="shared" si="839"/>
        <v>0.38267225030000002</v>
      </c>
      <c r="S1595">
        <f t="shared" si="840"/>
        <v>0</v>
      </c>
      <c r="V1595">
        <v>911</v>
      </c>
      <c r="W1595" s="7" t="s">
        <v>3215</v>
      </c>
      <c r="X1595" s="8" t="s">
        <v>3216</v>
      </c>
      <c r="Z1595">
        <f t="shared" si="829"/>
        <v>911</v>
      </c>
      <c r="AA1595">
        <f t="shared" si="841"/>
        <v>2.4347145439810002E-2</v>
      </c>
      <c r="AB1595">
        <f t="shared" si="842"/>
        <v>-5.5238114155099999E-4</v>
      </c>
      <c r="AC1595">
        <f t="shared" si="843"/>
        <v>5.3774247954410999E-2</v>
      </c>
      <c r="AD1595">
        <f t="shared" si="844"/>
        <v>9.334173928924E-2</v>
      </c>
      <c r="AE1595">
        <f t="shared" si="845"/>
        <v>0.10924384869924</v>
      </c>
      <c r="AF1595">
        <f t="shared" si="846"/>
        <v>0.190119106223955</v>
      </c>
      <c r="AG1595">
        <f t="shared" si="847"/>
        <v>0.38411626640365104</v>
      </c>
      <c r="AH1595">
        <f t="shared" si="830"/>
        <v>0</v>
      </c>
      <c r="AJ1595">
        <f t="shared" si="831"/>
        <v>0</v>
      </c>
      <c r="AK1595">
        <f t="shared" si="848"/>
        <v>0.65406381244627676</v>
      </c>
      <c r="AL1595">
        <f t="shared" si="849"/>
        <v>-0.11589656320859167</v>
      </c>
      <c r="AM1595">
        <f t="shared" si="850"/>
        <v>0.80749108796513003</v>
      </c>
      <c r="AN1595">
        <f t="shared" si="851"/>
        <v>0.71799141473771633</v>
      </c>
      <c r="AO1595">
        <f t="shared" si="852"/>
        <v>0.71854900106611586</v>
      </c>
      <c r="AP1595">
        <f t="shared" si="853"/>
        <v>0.73867697311349279</v>
      </c>
      <c r="AQ1595">
        <f t="shared" si="854"/>
        <v>0.77938164002130783</v>
      </c>
      <c r="AR1595">
        <f t="shared" si="855"/>
        <v>0</v>
      </c>
      <c r="AT1595">
        <f t="shared" si="832"/>
        <v>911</v>
      </c>
      <c r="AU1595">
        <f t="shared" si="856"/>
        <v>0.32475536019600232</v>
      </c>
      <c r="AV1595">
        <f t="shared" si="857"/>
        <v>-0.44520501545886609</v>
      </c>
      <c r="AW1595">
        <f t="shared" si="858"/>
        <v>0.58795211979828044</v>
      </c>
      <c r="AX1595">
        <f t="shared" si="859"/>
        <v>0.27891347840401709</v>
      </c>
      <c r="AY1595">
        <f t="shared" si="860"/>
        <v>0.25751716791573165</v>
      </c>
      <c r="BA1595">
        <f t="shared" si="861"/>
        <v>0.66961215593788304</v>
      </c>
      <c r="BB1595">
        <f t="shared" si="862"/>
        <v>0</v>
      </c>
    </row>
    <row r="1596" spans="1:54" x14ac:dyDescent="0.25">
      <c r="A1596">
        <v>910</v>
      </c>
      <c r="B1596" s="18">
        <v>2.4277903140000001E-2</v>
      </c>
      <c r="C1596" s="9">
        <v>-1.1913451599999999E-3</v>
      </c>
      <c r="D1596" s="9">
        <v>5.3284823889999999E-2</v>
      </c>
      <c r="E1596" s="9">
        <v>9.2096686359999999E-2</v>
      </c>
      <c r="F1596" s="9">
        <v>0.1079255268</v>
      </c>
      <c r="G1596" s="9">
        <v>0.18874680999999999</v>
      </c>
      <c r="H1596" s="9">
        <v>0.38153272869999999</v>
      </c>
      <c r="K1596">
        <f t="shared" si="833"/>
        <v>910</v>
      </c>
      <c r="L1596">
        <f t="shared" si="834"/>
        <v>2.4277903140000001E-2</v>
      </c>
      <c r="M1596">
        <f t="shared" si="835"/>
        <v>-1.1913451599999999E-3</v>
      </c>
      <c r="N1596">
        <f t="shared" si="836"/>
        <v>5.3284823889999999E-2</v>
      </c>
      <c r="O1596">
        <f t="shared" si="837"/>
        <v>9.2096686359999999E-2</v>
      </c>
      <c r="P1596">
        <f t="shared" si="837"/>
        <v>0.1079255268</v>
      </c>
      <c r="Q1596">
        <f t="shared" si="838"/>
        <v>0.18874680999999999</v>
      </c>
      <c r="R1596">
        <f t="shared" si="839"/>
        <v>0.38153272869999999</v>
      </c>
      <c r="S1596">
        <f t="shared" si="840"/>
        <v>0</v>
      </c>
      <c r="V1596">
        <v>910</v>
      </c>
      <c r="W1596" s="7" t="s">
        <v>3217</v>
      </c>
      <c r="X1596" s="8" t="s">
        <v>3218</v>
      </c>
      <c r="Z1596">
        <f t="shared" si="829"/>
        <v>910</v>
      </c>
      <c r="AA1596">
        <f t="shared" si="841"/>
        <v>2.445982173126E-2</v>
      </c>
      <c r="AB1596">
        <f t="shared" si="842"/>
        <v>-6.6378124534599992E-4</v>
      </c>
      <c r="AC1596">
        <f t="shared" si="843"/>
        <v>5.3848771522906E-2</v>
      </c>
      <c r="AD1596">
        <f t="shared" si="844"/>
        <v>9.2824360725039995E-2</v>
      </c>
      <c r="AE1596">
        <f t="shared" si="845"/>
        <v>0.10865320116504</v>
      </c>
      <c r="AF1596">
        <f t="shared" si="846"/>
        <v>0.18974736225192998</v>
      </c>
      <c r="AG1596">
        <f t="shared" si="847"/>
        <v>0.38282435069794601</v>
      </c>
      <c r="AH1596">
        <f t="shared" si="830"/>
        <v>0</v>
      </c>
      <c r="AJ1596">
        <f t="shared" si="831"/>
        <v>0</v>
      </c>
      <c r="AK1596">
        <f t="shared" si="848"/>
        <v>0.65709075804613304</v>
      </c>
      <c r="AL1596">
        <f t="shared" si="849"/>
        <v>-0.13926971663426641</v>
      </c>
      <c r="AM1596">
        <f t="shared" si="850"/>
        <v>0.80861015740249509</v>
      </c>
      <c r="AN1596">
        <f t="shared" si="851"/>
        <v>0.71401170137375347</v>
      </c>
      <c r="AO1596">
        <f t="shared" si="852"/>
        <v>0.7146640299603283</v>
      </c>
      <c r="AP1596">
        <f t="shared" si="853"/>
        <v>0.73723262216169971</v>
      </c>
      <c r="AQ1596">
        <f t="shared" si="854"/>
        <v>0.77676031031062187</v>
      </c>
      <c r="AR1596">
        <f t="shared" si="855"/>
        <v>0</v>
      </c>
      <c r="AT1596">
        <f t="shared" si="832"/>
        <v>910</v>
      </c>
      <c r="AU1596">
        <f t="shared" si="856"/>
        <v>0.32742042837580337</v>
      </c>
      <c r="AV1596">
        <f t="shared" si="857"/>
        <v>-0.46894004630459607</v>
      </c>
      <c r="AW1596">
        <f t="shared" si="858"/>
        <v>0.58882993762227531</v>
      </c>
      <c r="AX1596">
        <f t="shared" si="859"/>
        <v>0.27445126181331392</v>
      </c>
      <c r="AY1596">
        <f t="shared" si="860"/>
        <v>0.25312556842186673</v>
      </c>
      <c r="BA1596">
        <f t="shared" si="861"/>
        <v>0.66687020042051204</v>
      </c>
      <c r="BB1596">
        <f t="shared" si="862"/>
        <v>0</v>
      </c>
    </row>
    <row r="1597" spans="1:54" x14ac:dyDescent="0.25">
      <c r="A1597">
        <v>909</v>
      </c>
      <c r="B1597" s="18">
        <v>2.4739596990000001E-2</v>
      </c>
      <c r="C1597" s="9">
        <v>-8.0125947720000002E-4</v>
      </c>
      <c r="D1597" s="9">
        <v>5.3177200260000002E-2</v>
      </c>
      <c r="E1597" s="9">
        <v>9.1820061209999998E-2</v>
      </c>
      <c r="F1597" s="9">
        <v>0.108205229</v>
      </c>
      <c r="G1597" s="9">
        <v>0.188253805</v>
      </c>
      <c r="H1597" s="9">
        <v>0.37998461719999999</v>
      </c>
      <c r="K1597">
        <f t="shared" si="833"/>
        <v>909</v>
      </c>
      <c r="L1597">
        <f t="shared" si="834"/>
        <v>2.4739596990000001E-2</v>
      </c>
      <c r="M1597">
        <f t="shared" si="835"/>
        <v>-8.0125947720000002E-4</v>
      </c>
      <c r="N1597">
        <f t="shared" si="836"/>
        <v>5.3177200260000002E-2</v>
      </c>
      <c r="O1597">
        <f t="shared" si="837"/>
        <v>9.1820061209999998E-2</v>
      </c>
      <c r="P1597">
        <f t="shared" si="837"/>
        <v>0.108205229</v>
      </c>
      <c r="Q1597">
        <f t="shared" si="838"/>
        <v>0.188253805</v>
      </c>
      <c r="R1597">
        <f t="shared" si="839"/>
        <v>0.37998461719999999</v>
      </c>
      <c r="S1597">
        <f t="shared" si="840"/>
        <v>0</v>
      </c>
      <c r="V1597">
        <v>909</v>
      </c>
      <c r="W1597" s="7" t="s">
        <v>3219</v>
      </c>
      <c r="X1597" s="8" t="s">
        <v>3220</v>
      </c>
      <c r="Z1597">
        <f t="shared" si="829"/>
        <v>909</v>
      </c>
      <c r="AA1597">
        <f t="shared" si="841"/>
        <v>2.4958098327810003E-2</v>
      </c>
      <c r="AB1597">
        <f t="shared" si="842"/>
        <v>-1.6760559755100014E-4</v>
      </c>
      <c r="AC1597">
        <f t="shared" si="843"/>
        <v>5.3854554407211E-2</v>
      </c>
      <c r="AD1597">
        <f t="shared" si="844"/>
        <v>9.2694066561240004E-2</v>
      </c>
      <c r="AE1597">
        <f t="shared" si="845"/>
        <v>0.10907923435124001</v>
      </c>
      <c r="AF1597">
        <f t="shared" si="846"/>
        <v>0.18945556235795499</v>
      </c>
      <c r="AG1597">
        <f t="shared" si="847"/>
        <v>0.38153597669845096</v>
      </c>
      <c r="AH1597">
        <f t="shared" si="830"/>
        <v>0</v>
      </c>
      <c r="AJ1597">
        <f t="shared" si="831"/>
        <v>0</v>
      </c>
      <c r="AK1597">
        <f t="shared" si="848"/>
        <v>0.67047650345920162</v>
      </c>
      <c r="AL1597">
        <f t="shared" si="849"/>
        <v>-3.5165778245327385E-2</v>
      </c>
      <c r="AM1597">
        <f t="shared" si="850"/>
        <v>0.80869699501932202</v>
      </c>
      <c r="AN1597">
        <f t="shared" si="851"/>
        <v>0.71300946923504283</v>
      </c>
      <c r="AO1597">
        <f t="shared" si="852"/>
        <v>0.71746625382931539</v>
      </c>
      <c r="AP1597">
        <f t="shared" si="853"/>
        <v>0.73609888096799569</v>
      </c>
      <c r="AQ1597">
        <f t="shared" si="854"/>
        <v>0.77414616681160098</v>
      </c>
      <c r="AR1597">
        <f t="shared" si="855"/>
        <v>0</v>
      </c>
      <c r="AT1597">
        <f t="shared" si="832"/>
        <v>909</v>
      </c>
      <c r="AU1597">
        <f t="shared" si="856"/>
        <v>0.34044350015887159</v>
      </c>
      <c r="AV1597">
        <f t="shared" si="857"/>
        <v>-0.36519878154565744</v>
      </c>
      <c r="AW1597">
        <f t="shared" si="858"/>
        <v>0.58867499281910196</v>
      </c>
      <c r="AX1597">
        <f t="shared" si="859"/>
        <v>0.27296546483460277</v>
      </c>
      <c r="AY1597">
        <f t="shared" si="860"/>
        <v>0.25542004920885336</v>
      </c>
      <c r="BA1597">
        <f t="shared" si="861"/>
        <v>0.664135165711491</v>
      </c>
      <c r="BB1597">
        <f t="shared" si="862"/>
        <v>0</v>
      </c>
    </row>
    <row r="1598" spans="1:54" x14ac:dyDescent="0.25">
      <c r="A1598">
        <v>908</v>
      </c>
      <c r="B1598" s="18">
        <v>2.438839898E-2</v>
      </c>
      <c r="C1598" s="9">
        <v>-4.9010710789999996E-4</v>
      </c>
      <c r="D1598" s="9">
        <v>5.3112253550000002E-2</v>
      </c>
      <c r="E1598" s="9">
        <v>9.1590344909999996E-2</v>
      </c>
      <c r="F1598" s="9">
        <v>0.10760739449999999</v>
      </c>
      <c r="G1598" s="9">
        <v>0.18729917709999999</v>
      </c>
      <c r="H1598" s="9">
        <v>0.3790455163</v>
      </c>
      <c r="K1598">
        <f t="shared" si="833"/>
        <v>908</v>
      </c>
      <c r="L1598">
        <f t="shared" si="834"/>
        <v>2.438839898E-2</v>
      </c>
      <c r="M1598">
        <f t="shared" si="835"/>
        <v>-4.9010710789999996E-4</v>
      </c>
      <c r="N1598">
        <f t="shared" si="836"/>
        <v>5.3112253550000002E-2</v>
      </c>
      <c r="O1598">
        <f t="shared" si="837"/>
        <v>9.1590344909999996E-2</v>
      </c>
      <c r="P1598">
        <f t="shared" si="837"/>
        <v>0.10760739449999999</v>
      </c>
      <c r="Q1598">
        <f t="shared" si="838"/>
        <v>0.18729917709999999</v>
      </c>
      <c r="R1598">
        <f t="shared" si="839"/>
        <v>0.3790455163</v>
      </c>
      <c r="S1598">
        <f t="shared" si="840"/>
        <v>0</v>
      </c>
      <c r="V1598">
        <v>908</v>
      </c>
      <c r="W1598" s="7" t="s">
        <v>3221</v>
      </c>
      <c r="X1598" s="8" t="s">
        <v>3222</v>
      </c>
      <c r="Z1598">
        <f t="shared" si="829"/>
        <v>908</v>
      </c>
      <c r="AA1598">
        <f t="shared" si="841"/>
        <v>2.4592525877720001E-2</v>
      </c>
      <c r="AB1598">
        <f t="shared" si="842"/>
        <v>1.01860895488E-4</v>
      </c>
      <c r="AC1598">
        <f t="shared" si="843"/>
        <v>5.3745046932932E-2</v>
      </c>
      <c r="AD1598">
        <f t="shared" si="844"/>
        <v>9.2406852500880002E-2</v>
      </c>
      <c r="AE1598">
        <f t="shared" si="845"/>
        <v>0.10842390209088</v>
      </c>
      <c r="AF1598">
        <f t="shared" si="846"/>
        <v>0.18842187503746</v>
      </c>
      <c r="AG1598">
        <f t="shared" si="847"/>
        <v>0.38049481727381201</v>
      </c>
      <c r="AH1598">
        <f t="shared" si="830"/>
        <v>0</v>
      </c>
      <c r="AJ1598">
        <f t="shared" si="831"/>
        <v>0</v>
      </c>
      <c r="AK1598">
        <f t="shared" si="848"/>
        <v>0.66065573366824992</v>
      </c>
      <c r="AL1598">
        <f t="shared" si="849"/>
        <v>2.1371706643100133E-2</v>
      </c>
      <c r="AM1598">
        <f t="shared" si="850"/>
        <v>0.80705259620558445</v>
      </c>
      <c r="AN1598">
        <f t="shared" si="851"/>
        <v>0.7108001978940468</v>
      </c>
      <c r="AO1598">
        <f t="shared" si="852"/>
        <v>0.71315582036642555</v>
      </c>
      <c r="AP1598">
        <f t="shared" si="853"/>
        <v>0.73208265642215975</v>
      </c>
      <c r="AQ1598">
        <f t="shared" si="854"/>
        <v>0.77203362795065611</v>
      </c>
      <c r="AR1598">
        <f t="shared" si="855"/>
        <v>0</v>
      </c>
      <c r="AT1598">
        <f t="shared" si="832"/>
        <v>908</v>
      </c>
      <c r="AU1598">
        <f t="shared" si="856"/>
        <v>0.3302592578973248</v>
      </c>
      <c r="AV1598">
        <f t="shared" si="857"/>
        <v>-0.30902476912782501</v>
      </c>
      <c r="AW1598">
        <f t="shared" si="858"/>
        <v>0.58678827902496766</v>
      </c>
      <c r="AX1598">
        <f t="shared" si="859"/>
        <v>0.27027156353281334</v>
      </c>
      <c r="AY1598">
        <f t="shared" si="860"/>
        <v>0.25060075428713041</v>
      </c>
      <c r="BA1598">
        <f t="shared" si="861"/>
        <v>0.66190146936034777</v>
      </c>
      <c r="BB1598">
        <f t="shared" si="862"/>
        <v>0</v>
      </c>
    </row>
    <row r="1599" spans="1:54" x14ac:dyDescent="0.25">
      <c r="A1599">
        <v>907</v>
      </c>
      <c r="B1599" s="18">
        <v>2.4812249469999999E-2</v>
      </c>
      <c r="C1599" s="9">
        <v>-3.3395586070000002E-4</v>
      </c>
      <c r="D1599" s="9">
        <v>5.262904987E-2</v>
      </c>
      <c r="E1599" s="9">
        <v>9.1264501210000001E-2</v>
      </c>
      <c r="F1599" s="9">
        <v>0.1072100699</v>
      </c>
      <c r="G1599" s="9">
        <v>0.1865781993</v>
      </c>
      <c r="H1599" s="9">
        <v>0.3779613376</v>
      </c>
      <c r="K1599">
        <f t="shared" si="833"/>
        <v>907</v>
      </c>
      <c r="L1599">
        <f t="shared" si="834"/>
        <v>2.4812249469999999E-2</v>
      </c>
      <c r="M1599">
        <f t="shared" si="835"/>
        <v>-3.3395586070000002E-4</v>
      </c>
      <c r="N1599">
        <f t="shared" si="836"/>
        <v>5.262904987E-2</v>
      </c>
      <c r="O1599">
        <f t="shared" si="837"/>
        <v>9.1264501210000001E-2</v>
      </c>
      <c r="P1599">
        <f t="shared" si="837"/>
        <v>0.1072100699</v>
      </c>
      <c r="Q1599">
        <f t="shared" si="838"/>
        <v>0.1865781993</v>
      </c>
      <c r="R1599">
        <f t="shared" si="839"/>
        <v>0.3779613376</v>
      </c>
      <c r="S1599">
        <f t="shared" si="840"/>
        <v>0</v>
      </c>
      <c r="V1599">
        <v>907</v>
      </c>
      <c r="W1599" s="7" t="s">
        <v>3223</v>
      </c>
      <c r="X1599" s="8" t="s">
        <v>3224</v>
      </c>
      <c r="Z1599">
        <f t="shared" si="829"/>
        <v>907</v>
      </c>
      <c r="AA1599">
        <f t="shared" si="841"/>
        <v>2.5082343080739998E-2</v>
      </c>
      <c r="AB1599">
        <f t="shared" si="842"/>
        <v>4.4931561044599989E-4</v>
      </c>
      <c r="AC1599">
        <f t="shared" si="843"/>
        <v>5.3466340063294003E-2</v>
      </c>
      <c r="AD1599">
        <f t="shared" si="844"/>
        <v>9.2344875652959998E-2</v>
      </c>
      <c r="AE1599">
        <f t="shared" si="845"/>
        <v>0.10829044434295999</v>
      </c>
      <c r="AF1599">
        <f t="shared" si="846"/>
        <v>0.18806371415907</v>
      </c>
      <c r="AG1599">
        <f t="shared" si="847"/>
        <v>0.37987900223625398</v>
      </c>
      <c r="AH1599">
        <f t="shared" si="830"/>
        <v>0</v>
      </c>
      <c r="AJ1599">
        <f t="shared" si="831"/>
        <v>0</v>
      </c>
      <c r="AK1599">
        <f t="shared" si="848"/>
        <v>0.67381422520480561</v>
      </c>
      <c r="AL1599">
        <f t="shared" si="849"/>
        <v>9.4272108748038957E-2</v>
      </c>
      <c r="AM1599">
        <f t="shared" si="850"/>
        <v>0.80286744584182401</v>
      </c>
      <c r="AN1599">
        <f t="shared" si="851"/>
        <v>0.71032346749392883</v>
      </c>
      <c r="AO1599">
        <f t="shared" si="852"/>
        <v>0.71227800497824323</v>
      </c>
      <c r="AP1599">
        <f t="shared" si="853"/>
        <v>0.73069108037916519</v>
      </c>
      <c r="AQ1599">
        <f t="shared" si="854"/>
        <v>0.77078412363152016</v>
      </c>
      <c r="AR1599">
        <f t="shared" si="855"/>
        <v>0</v>
      </c>
      <c r="AT1599">
        <f t="shared" si="832"/>
        <v>907</v>
      </c>
      <c r="AU1599">
        <f t="shared" si="856"/>
        <v>0.34305347548043957</v>
      </c>
      <c r="AV1599">
        <f t="shared" si="857"/>
        <v>-0.23648864097632707</v>
      </c>
      <c r="AW1599">
        <f t="shared" si="858"/>
        <v>0.58236027935891332</v>
      </c>
      <c r="AX1599">
        <f t="shared" si="859"/>
        <v>0.26930913452810745</v>
      </c>
      <c r="AY1599">
        <f t="shared" si="860"/>
        <v>0.24921295536413079</v>
      </c>
      <c r="BA1599">
        <f t="shared" si="861"/>
        <v>0.66053054039006476</v>
      </c>
      <c r="BB1599">
        <f t="shared" si="862"/>
        <v>0</v>
      </c>
    </row>
    <row r="1600" spans="1:54" x14ac:dyDescent="0.25">
      <c r="A1600">
        <v>906</v>
      </c>
      <c r="B1600" s="18">
        <v>2.4516234170000002E-2</v>
      </c>
      <c r="C1600" s="9">
        <v>-6.7023973680000002E-4</v>
      </c>
      <c r="D1600" s="9">
        <v>5.2049957219999998E-2</v>
      </c>
      <c r="E1600" s="9">
        <v>9.0606726710000002E-2</v>
      </c>
      <c r="F1600" s="9">
        <v>0.10690517720000001</v>
      </c>
      <c r="G1600" s="9">
        <v>0.18569976090000001</v>
      </c>
      <c r="H1600" s="9">
        <v>0.37614539270000003</v>
      </c>
      <c r="K1600">
        <f t="shared" si="833"/>
        <v>906</v>
      </c>
      <c r="L1600">
        <f t="shared" si="834"/>
        <v>2.4516234170000002E-2</v>
      </c>
      <c r="M1600">
        <f t="shared" si="835"/>
        <v>-6.7023973680000002E-4</v>
      </c>
      <c r="N1600">
        <f t="shared" si="836"/>
        <v>5.2049957219999998E-2</v>
      </c>
      <c r="O1600">
        <f t="shared" si="837"/>
        <v>9.0606726710000002E-2</v>
      </c>
      <c r="P1600">
        <f t="shared" si="837"/>
        <v>0.10690517720000001</v>
      </c>
      <c r="Q1600">
        <f t="shared" si="838"/>
        <v>0.18569976090000001</v>
      </c>
      <c r="R1600">
        <f t="shared" si="839"/>
        <v>0.37614539270000003</v>
      </c>
      <c r="S1600">
        <f t="shared" si="840"/>
        <v>0</v>
      </c>
      <c r="V1600">
        <v>906</v>
      </c>
      <c r="W1600" s="7" t="s">
        <v>3225</v>
      </c>
      <c r="X1600" s="8" t="s">
        <v>3226</v>
      </c>
      <c r="Z1600">
        <f t="shared" si="829"/>
        <v>906</v>
      </c>
      <c r="AA1600">
        <f t="shared" si="841"/>
        <v>2.4735138659870003E-2</v>
      </c>
      <c r="AB1600">
        <f t="shared" si="842"/>
        <v>-3.5416716177000111E-5</v>
      </c>
      <c r="AC1600">
        <f t="shared" si="843"/>
        <v>5.2728561138596995E-2</v>
      </c>
      <c r="AD1600">
        <f t="shared" si="844"/>
        <v>9.1482344669480006E-2</v>
      </c>
      <c r="AE1600">
        <f t="shared" si="845"/>
        <v>0.10778079515948001</v>
      </c>
      <c r="AF1600">
        <f t="shared" si="846"/>
        <v>0.186903735594285</v>
      </c>
      <c r="AG1600">
        <f t="shared" si="847"/>
        <v>0.37769961457807705</v>
      </c>
      <c r="AH1600">
        <f t="shared" si="830"/>
        <v>0</v>
      </c>
      <c r="AJ1600">
        <f t="shared" si="831"/>
        <v>0</v>
      </c>
      <c r="AK1600">
        <f t="shared" si="848"/>
        <v>0.66448689573310871</v>
      </c>
      <c r="AL1600">
        <f t="shared" si="849"/>
        <v>-7.4308758505461569E-3</v>
      </c>
      <c r="AM1600">
        <f t="shared" si="850"/>
        <v>0.79178872453480742</v>
      </c>
      <c r="AN1600">
        <f t="shared" si="851"/>
        <v>0.703688816738548</v>
      </c>
      <c r="AO1600">
        <f t="shared" si="852"/>
        <v>0.70892579873465034</v>
      </c>
      <c r="AP1600">
        <f t="shared" si="853"/>
        <v>0.72618417167266947</v>
      </c>
      <c r="AQ1600">
        <f t="shared" si="854"/>
        <v>0.76636209083614981</v>
      </c>
      <c r="AR1600">
        <f t="shared" si="855"/>
        <v>0</v>
      </c>
      <c r="AT1600">
        <f t="shared" si="832"/>
        <v>906</v>
      </c>
      <c r="AU1600">
        <f t="shared" si="856"/>
        <v>0.33336106791853914</v>
      </c>
      <c r="AV1600">
        <f t="shared" si="857"/>
        <v>-0.3385567036651157</v>
      </c>
      <c r="AW1600">
        <f t="shared" si="858"/>
        <v>0.57103817265842771</v>
      </c>
      <c r="AX1600">
        <f t="shared" si="859"/>
        <v>0.26218771298578863</v>
      </c>
      <c r="AY1600">
        <f t="shared" si="860"/>
        <v>0.245349639794253</v>
      </c>
      <c r="BA1600">
        <f t="shared" si="861"/>
        <v>0.65598681489795996</v>
      </c>
      <c r="BB1600">
        <f t="shared" si="862"/>
        <v>0</v>
      </c>
    </row>
    <row r="1601" spans="1:54" x14ac:dyDescent="0.25">
      <c r="A1601">
        <v>905</v>
      </c>
      <c r="B1601" s="18">
        <v>2.4619668720000001E-2</v>
      </c>
      <c r="C1601" s="9">
        <v>-5.1436008650000004E-4</v>
      </c>
      <c r="D1601" s="9">
        <v>5.1612362270000003E-2</v>
      </c>
      <c r="E1601" s="9">
        <v>9.0032204990000003E-2</v>
      </c>
      <c r="F1601" s="9">
        <v>0.10639543830000001</v>
      </c>
      <c r="G1601" s="9">
        <v>0.18516373629999999</v>
      </c>
      <c r="H1601" s="9">
        <v>0.37483042480000001</v>
      </c>
      <c r="K1601">
        <f t="shared" si="833"/>
        <v>905</v>
      </c>
      <c r="L1601">
        <f t="shared" si="834"/>
        <v>2.4619668720000001E-2</v>
      </c>
      <c r="M1601">
        <f t="shared" si="835"/>
        <v>-5.1436008650000004E-4</v>
      </c>
      <c r="N1601">
        <f t="shared" si="836"/>
        <v>5.1612362270000003E-2</v>
      </c>
      <c r="O1601">
        <f t="shared" si="837"/>
        <v>9.0032204990000003E-2</v>
      </c>
      <c r="P1601">
        <f t="shared" si="837"/>
        <v>0.10639543830000001</v>
      </c>
      <c r="Q1601">
        <f t="shared" si="838"/>
        <v>0.18516373629999999</v>
      </c>
      <c r="R1601">
        <f t="shared" si="839"/>
        <v>0.37483042480000001</v>
      </c>
      <c r="S1601">
        <f t="shared" si="840"/>
        <v>0</v>
      </c>
      <c r="V1601">
        <v>905</v>
      </c>
      <c r="W1601" s="7" t="s">
        <v>3215</v>
      </c>
      <c r="X1601" s="8" t="s">
        <v>3227</v>
      </c>
      <c r="Z1601">
        <f t="shared" si="829"/>
        <v>905</v>
      </c>
      <c r="AA1601">
        <f t="shared" si="841"/>
        <v>2.4850713453660002E-2</v>
      </c>
      <c r="AB1601">
        <f t="shared" si="842"/>
        <v>1.5566964111399988E-4</v>
      </c>
      <c r="AC1601">
        <f t="shared" si="843"/>
        <v>5.2328600944346E-2</v>
      </c>
      <c r="AD1601">
        <f t="shared" si="844"/>
        <v>9.0956383924640005E-2</v>
      </c>
      <c r="AE1601">
        <f t="shared" si="845"/>
        <v>0.10731961723464001</v>
      </c>
      <c r="AF1601">
        <f t="shared" si="846"/>
        <v>0.18643448233512999</v>
      </c>
      <c r="AG1601">
        <f t="shared" si="847"/>
        <v>0.37647084240898598</v>
      </c>
      <c r="AH1601">
        <f t="shared" si="830"/>
        <v>0</v>
      </c>
      <c r="AJ1601">
        <f t="shared" si="831"/>
        <v>0</v>
      </c>
      <c r="AK1601">
        <f t="shared" si="848"/>
        <v>0.66759170694951431</v>
      </c>
      <c r="AL1601">
        <f t="shared" si="849"/>
        <v>3.2661463333758169E-2</v>
      </c>
      <c r="AM1601">
        <f t="shared" si="850"/>
        <v>0.78578279595962242</v>
      </c>
      <c r="AN1601">
        <f t="shared" si="851"/>
        <v>0.69964308861991953</v>
      </c>
      <c r="AO1601">
        <f t="shared" si="852"/>
        <v>0.70589241112378498</v>
      </c>
      <c r="AP1601">
        <f t="shared" si="853"/>
        <v>0.72436096418984064</v>
      </c>
      <c r="AQ1601">
        <f t="shared" si="854"/>
        <v>0.76386888096163663</v>
      </c>
      <c r="AR1601">
        <f t="shared" si="855"/>
        <v>0</v>
      </c>
      <c r="AT1601">
        <f t="shared" si="832"/>
        <v>905</v>
      </c>
      <c r="AU1601">
        <f t="shared" si="856"/>
        <v>0.336099994242332</v>
      </c>
      <c r="AV1601">
        <f t="shared" si="857"/>
        <v>-0.29883024937342412</v>
      </c>
      <c r="AW1601">
        <f t="shared" si="858"/>
        <v>0.56478832082150088</v>
      </c>
      <c r="AX1601">
        <f t="shared" si="859"/>
        <v>0.25765413834367645</v>
      </c>
      <c r="AY1601">
        <f t="shared" si="860"/>
        <v>0.24180401333372975</v>
      </c>
      <c r="BA1601">
        <f t="shared" si="861"/>
        <v>0.65337164339257581</v>
      </c>
      <c r="BB1601">
        <f t="shared" si="862"/>
        <v>0</v>
      </c>
    </row>
    <row r="1602" spans="1:54" x14ac:dyDescent="0.25">
      <c r="A1602">
        <v>904</v>
      </c>
      <c r="B1602" s="18">
        <v>2.4529436599999999E-2</v>
      </c>
      <c r="C1602" s="9">
        <v>-9.9185225549999994E-4</v>
      </c>
      <c r="D1602" s="9">
        <v>5.101933703E-2</v>
      </c>
      <c r="E1602" s="9">
        <v>8.9551799000000001E-2</v>
      </c>
      <c r="F1602" s="9">
        <v>0.1054194868</v>
      </c>
      <c r="G1602" s="9">
        <v>0.1843086779</v>
      </c>
      <c r="H1602" s="9">
        <v>0.37388646599999997</v>
      </c>
      <c r="K1602">
        <f t="shared" si="833"/>
        <v>904</v>
      </c>
      <c r="L1602">
        <f t="shared" si="834"/>
        <v>2.4529436599999999E-2</v>
      </c>
      <c r="M1602">
        <f t="shared" si="835"/>
        <v>-9.9185225549999994E-4</v>
      </c>
      <c r="N1602">
        <f t="shared" si="836"/>
        <v>5.101933703E-2</v>
      </c>
      <c r="O1602">
        <f t="shared" si="837"/>
        <v>8.9551799000000001E-2</v>
      </c>
      <c r="P1602">
        <f t="shared" si="837"/>
        <v>0.1054194868</v>
      </c>
      <c r="Q1602">
        <f t="shared" si="838"/>
        <v>0.1843086779</v>
      </c>
      <c r="R1602">
        <f t="shared" si="839"/>
        <v>0.37388646599999997</v>
      </c>
      <c r="S1602">
        <f t="shared" si="840"/>
        <v>0</v>
      </c>
      <c r="V1602">
        <v>904</v>
      </c>
      <c r="W1602" s="7" t="s">
        <v>3228</v>
      </c>
      <c r="X1602" s="8" t="s">
        <v>3229</v>
      </c>
      <c r="Z1602">
        <f t="shared" si="829"/>
        <v>904</v>
      </c>
      <c r="AA1602">
        <f t="shared" si="841"/>
        <v>2.4816082531189998E-2</v>
      </c>
      <c r="AB1602">
        <f t="shared" si="842"/>
        <v>-1.6057905504899997E-4</v>
      </c>
      <c r="AC1602">
        <f t="shared" si="843"/>
        <v>5.1907939416689003E-2</v>
      </c>
      <c r="AD1602">
        <f t="shared" si="844"/>
        <v>9.0698382724759996E-2</v>
      </c>
      <c r="AE1602">
        <f t="shared" si="845"/>
        <v>0.10656607052476</v>
      </c>
      <c r="AF1602">
        <f t="shared" si="846"/>
        <v>0.18588523052154499</v>
      </c>
      <c r="AG1602">
        <f t="shared" si="847"/>
        <v>0.37592165211144896</v>
      </c>
      <c r="AH1602">
        <f t="shared" si="830"/>
        <v>0</v>
      </c>
      <c r="AJ1602">
        <f t="shared" si="831"/>
        <v>0</v>
      </c>
      <c r="AK1602">
        <f t="shared" si="848"/>
        <v>0.66666137886504706</v>
      </c>
      <c r="AL1602">
        <f t="shared" si="849"/>
        <v>-3.3691520588857896E-2</v>
      </c>
      <c r="AM1602">
        <f t="shared" si="850"/>
        <v>0.77946600962500368</v>
      </c>
      <c r="AN1602">
        <f t="shared" si="851"/>
        <v>0.69765852471617795</v>
      </c>
      <c r="AO1602">
        <f t="shared" si="852"/>
        <v>0.70093597428923482</v>
      </c>
      <c r="AP1602">
        <f t="shared" si="853"/>
        <v>0.72222693528977755</v>
      </c>
      <c r="AQ1602">
        <f t="shared" si="854"/>
        <v>0.76275455992861796</v>
      </c>
      <c r="AR1602">
        <f t="shared" si="855"/>
        <v>0</v>
      </c>
      <c r="AT1602">
        <f t="shared" si="832"/>
        <v>904</v>
      </c>
      <c r="AU1602">
        <f t="shared" si="856"/>
        <v>0.33480297178540103</v>
      </c>
      <c r="AV1602">
        <f t="shared" si="857"/>
        <v>-0.36554992766850392</v>
      </c>
      <c r="AW1602">
        <f t="shared" si="858"/>
        <v>0.55822707157190632</v>
      </c>
      <c r="AX1602">
        <f t="shared" si="859"/>
        <v>0.25518064860998324</v>
      </c>
      <c r="AY1602">
        <f t="shared" si="860"/>
        <v>0.23633420437773039</v>
      </c>
      <c r="BA1602">
        <f t="shared" si="861"/>
        <v>0.65213509090206934</v>
      </c>
      <c r="BB1602">
        <f t="shared" si="862"/>
        <v>0</v>
      </c>
    </row>
    <row r="1603" spans="1:54" x14ac:dyDescent="0.25">
      <c r="A1603">
        <v>903</v>
      </c>
      <c r="B1603" s="18">
        <v>2.477941476E-2</v>
      </c>
      <c r="C1603" s="9">
        <v>-4.0808171619999999E-4</v>
      </c>
      <c r="D1603" s="9">
        <v>5.1511418070000002E-2</v>
      </c>
      <c r="E1603" s="9">
        <v>8.9615754780000001E-2</v>
      </c>
      <c r="F1603" s="9">
        <v>0.10597354170000001</v>
      </c>
      <c r="G1603" s="9">
        <v>0.18384239080000001</v>
      </c>
      <c r="H1603" s="9">
        <v>0.37264806029999997</v>
      </c>
      <c r="K1603">
        <f t="shared" si="833"/>
        <v>903</v>
      </c>
      <c r="L1603">
        <f t="shared" si="834"/>
        <v>2.477941476E-2</v>
      </c>
      <c r="M1603">
        <f t="shared" si="835"/>
        <v>-4.0808171619999999E-4</v>
      </c>
      <c r="N1603">
        <f t="shared" si="836"/>
        <v>5.1511418070000002E-2</v>
      </c>
      <c r="O1603">
        <f t="shared" si="837"/>
        <v>8.9615754780000001E-2</v>
      </c>
      <c r="P1603">
        <f t="shared" si="837"/>
        <v>0.10597354170000001</v>
      </c>
      <c r="Q1603">
        <f t="shared" si="838"/>
        <v>0.18384239080000001</v>
      </c>
      <c r="R1603">
        <f t="shared" si="839"/>
        <v>0.37264806029999997</v>
      </c>
      <c r="S1603">
        <f t="shared" si="840"/>
        <v>0</v>
      </c>
      <c r="V1603">
        <v>903</v>
      </c>
      <c r="W1603" s="7" t="s">
        <v>3230</v>
      </c>
      <c r="X1603" s="8" t="s">
        <v>3231</v>
      </c>
      <c r="Z1603">
        <f t="shared" si="829"/>
        <v>903</v>
      </c>
      <c r="AA1603">
        <f t="shared" si="841"/>
        <v>2.500402514316E-2</v>
      </c>
      <c r="AB1603">
        <f t="shared" si="842"/>
        <v>2.4328839496399996E-4</v>
      </c>
      <c r="AC1603">
        <f t="shared" si="843"/>
        <v>5.2207710257796004E-2</v>
      </c>
      <c r="AD1603">
        <f t="shared" si="844"/>
        <v>9.0514196312640002E-2</v>
      </c>
      <c r="AE1603">
        <f t="shared" si="845"/>
        <v>0.10687198323264001</v>
      </c>
      <c r="AF1603">
        <f t="shared" si="846"/>
        <v>0.18507774790738002</v>
      </c>
      <c r="AG1603">
        <f t="shared" si="847"/>
        <v>0.37424279402043598</v>
      </c>
      <c r="AH1603">
        <f t="shared" si="830"/>
        <v>0</v>
      </c>
      <c r="AJ1603">
        <f t="shared" si="831"/>
        <v>0</v>
      </c>
      <c r="AK1603">
        <f t="shared" si="848"/>
        <v>0.67171028538306599</v>
      </c>
      <c r="AL1603">
        <f t="shared" si="849"/>
        <v>5.1044988186401977E-2</v>
      </c>
      <c r="AM1603">
        <f t="shared" si="850"/>
        <v>0.78396746323586464</v>
      </c>
      <c r="AN1603">
        <f t="shared" si="851"/>
        <v>0.69624174950264017</v>
      </c>
      <c r="AO1603">
        <f t="shared" si="852"/>
        <v>0.70294810836614541</v>
      </c>
      <c r="AP1603">
        <f t="shared" si="853"/>
        <v>0.7190895924675863</v>
      </c>
      <c r="AQ1603">
        <f t="shared" si="854"/>
        <v>0.75934811431102534</v>
      </c>
      <c r="AR1603">
        <f t="shared" si="855"/>
        <v>0</v>
      </c>
      <c r="AT1603">
        <f t="shared" si="832"/>
        <v>903</v>
      </c>
      <c r="AU1603">
        <f t="shared" si="856"/>
        <v>0.33948437176180352</v>
      </c>
      <c r="AV1603">
        <f t="shared" si="857"/>
        <v>-0.28118092543486051</v>
      </c>
      <c r="AW1603">
        <f t="shared" si="858"/>
        <v>0.56248352082168962</v>
      </c>
      <c r="AX1603">
        <f t="shared" si="859"/>
        <v>0.25327386467429025</v>
      </c>
      <c r="AY1603">
        <f t="shared" si="860"/>
        <v>0.23783182929637797</v>
      </c>
      <c r="BA1603">
        <f t="shared" si="861"/>
        <v>0.64860614310393783</v>
      </c>
      <c r="BB1603">
        <f t="shared" si="862"/>
        <v>0</v>
      </c>
    </row>
    <row r="1604" spans="1:54" x14ac:dyDescent="0.25">
      <c r="A1604">
        <v>902</v>
      </c>
      <c r="B1604" s="18">
        <v>2.4546774100000002E-2</v>
      </c>
      <c r="C1604" s="9">
        <v>-6.4837344690000002E-4</v>
      </c>
      <c r="D1604" s="9">
        <v>5.0785738970000001E-2</v>
      </c>
      <c r="E1604" s="9">
        <v>8.9125104250000003E-2</v>
      </c>
      <c r="F1604" s="9">
        <v>0.1052707955</v>
      </c>
      <c r="G1604" s="9">
        <v>0.18280853329999999</v>
      </c>
      <c r="H1604" s="9">
        <v>0.37143746020000001</v>
      </c>
      <c r="K1604">
        <f t="shared" si="833"/>
        <v>902</v>
      </c>
      <c r="L1604">
        <f t="shared" si="834"/>
        <v>2.4546774100000002E-2</v>
      </c>
      <c r="M1604">
        <f t="shared" si="835"/>
        <v>-6.4837344690000002E-4</v>
      </c>
      <c r="N1604">
        <f t="shared" si="836"/>
        <v>5.0785738970000001E-2</v>
      </c>
      <c r="O1604">
        <f t="shared" si="837"/>
        <v>8.9125104250000003E-2</v>
      </c>
      <c r="P1604">
        <f t="shared" si="837"/>
        <v>0.1052707955</v>
      </c>
      <c r="Q1604">
        <f t="shared" si="838"/>
        <v>0.18280853329999999</v>
      </c>
      <c r="R1604">
        <f t="shared" si="839"/>
        <v>0.37143746020000001</v>
      </c>
      <c r="S1604">
        <f t="shared" si="840"/>
        <v>0</v>
      </c>
      <c r="V1604">
        <v>902</v>
      </c>
      <c r="W1604" s="7" t="s">
        <v>3232</v>
      </c>
      <c r="X1604" s="8" t="s">
        <v>3233</v>
      </c>
      <c r="Z1604">
        <f t="shared" si="829"/>
        <v>902</v>
      </c>
      <c r="AA1604">
        <f t="shared" si="841"/>
        <v>2.4718393707130002E-2</v>
      </c>
      <c r="AB1604">
        <f t="shared" si="842"/>
        <v>-1.5067658622300003E-4</v>
      </c>
      <c r="AC1604">
        <f t="shared" si="843"/>
        <v>5.1317759752103002E-2</v>
      </c>
      <c r="AD1604">
        <f t="shared" si="844"/>
        <v>8.9811582678520005E-2</v>
      </c>
      <c r="AE1604">
        <f t="shared" si="845"/>
        <v>0.10595727392852</v>
      </c>
      <c r="AF1604">
        <f t="shared" si="846"/>
        <v>0.18375244113921499</v>
      </c>
      <c r="AG1604">
        <f t="shared" si="847"/>
        <v>0.37265595941062302</v>
      </c>
      <c r="AH1604">
        <f t="shared" si="830"/>
        <v>0</v>
      </c>
      <c r="AJ1604">
        <f t="shared" si="831"/>
        <v>0</v>
      </c>
      <c r="AK1604">
        <f t="shared" si="848"/>
        <v>0.66403705788023049</v>
      </c>
      <c r="AL1604">
        <f t="shared" si="849"/>
        <v>-3.1613857146200977E-2</v>
      </c>
      <c r="AM1604">
        <f t="shared" si="850"/>
        <v>0.77060368541629565</v>
      </c>
      <c r="AN1604">
        <f t="shared" si="851"/>
        <v>0.69083719457343951</v>
      </c>
      <c r="AO1604">
        <f t="shared" si="852"/>
        <v>0.69693162812888443</v>
      </c>
      <c r="AP1604">
        <f t="shared" si="853"/>
        <v>0.71394032782291783</v>
      </c>
      <c r="AQ1604">
        <f t="shared" si="854"/>
        <v>0.75612838666913751</v>
      </c>
      <c r="AR1604">
        <f t="shared" si="855"/>
        <v>0</v>
      </c>
      <c r="AT1604">
        <f t="shared" si="832"/>
        <v>902</v>
      </c>
      <c r="AU1604">
        <f t="shared" si="856"/>
        <v>0.33144282284697107</v>
      </c>
      <c r="AV1604">
        <f t="shared" si="857"/>
        <v>-0.36420809217946037</v>
      </c>
      <c r="AW1604">
        <f t="shared" si="858"/>
        <v>0.54887419539412274</v>
      </c>
      <c r="AX1604">
        <f t="shared" si="859"/>
        <v>0.24737821452909359</v>
      </c>
      <c r="AY1604">
        <f t="shared" si="860"/>
        <v>0.23129969908232123</v>
      </c>
      <c r="BA1604">
        <f t="shared" si="861"/>
        <v>0.64526364165805106</v>
      </c>
      <c r="BB1604">
        <f t="shared" si="862"/>
        <v>0</v>
      </c>
    </row>
    <row r="1605" spans="1:54" x14ac:dyDescent="0.25">
      <c r="A1605">
        <v>901</v>
      </c>
      <c r="B1605" s="18">
        <v>2.4895494800000001E-2</v>
      </c>
      <c r="C1605" s="9">
        <v>-5.7185854529999999E-4</v>
      </c>
      <c r="D1605" s="9">
        <v>5.0438314679999999E-2</v>
      </c>
      <c r="E1605" s="9">
        <v>8.8698282840000003E-2</v>
      </c>
      <c r="F1605" s="9">
        <v>0.10491313789999999</v>
      </c>
      <c r="G1605" s="9">
        <v>0.18210248649999999</v>
      </c>
      <c r="H1605" s="9">
        <v>0.37044802310000002</v>
      </c>
      <c r="K1605">
        <f t="shared" si="833"/>
        <v>901</v>
      </c>
      <c r="L1605">
        <f t="shared" si="834"/>
        <v>2.4895494800000001E-2</v>
      </c>
      <c r="M1605">
        <f t="shared" si="835"/>
        <v>-5.7185854529999999E-4</v>
      </c>
      <c r="N1605">
        <f t="shared" si="836"/>
        <v>5.0438314679999999E-2</v>
      </c>
      <c r="O1605">
        <f t="shared" si="837"/>
        <v>8.8698282840000003E-2</v>
      </c>
      <c r="P1605">
        <f t="shared" si="837"/>
        <v>0.10491313789999999</v>
      </c>
      <c r="Q1605">
        <f t="shared" si="838"/>
        <v>0.18210248649999999</v>
      </c>
      <c r="R1605">
        <f t="shared" si="839"/>
        <v>0.37044802310000002</v>
      </c>
      <c r="S1605">
        <f t="shared" si="840"/>
        <v>0</v>
      </c>
      <c r="V1605">
        <v>901</v>
      </c>
      <c r="W1605" s="7" t="s">
        <v>3234</v>
      </c>
      <c r="X1605" s="8" t="s">
        <v>3235</v>
      </c>
      <c r="Z1605">
        <f t="shared" si="829"/>
        <v>901</v>
      </c>
      <c r="AA1605">
        <f t="shared" si="841"/>
        <v>2.509876878671E-2</v>
      </c>
      <c r="AB1605">
        <f t="shared" si="842"/>
        <v>1.7636016159000047E-5</v>
      </c>
      <c r="AC1605">
        <f t="shared" si="843"/>
        <v>5.1068464038800998E-2</v>
      </c>
      <c r="AD1605">
        <f t="shared" si="844"/>
        <v>8.9511378786839998E-2</v>
      </c>
      <c r="AE1605">
        <f t="shared" si="845"/>
        <v>0.10572623384683999</v>
      </c>
      <c r="AF1605">
        <f t="shared" si="846"/>
        <v>0.183220493426905</v>
      </c>
      <c r="AG1605">
        <f t="shared" si="847"/>
        <v>0.37189126840564102</v>
      </c>
      <c r="AH1605">
        <f t="shared" si="830"/>
        <v>0</v>
      </c>
      <c r="AJ1605">
        <f t="shared" si="831"/>
        <v>0</v>
      </c>
      <c r="AK1605">
        <f t="shared" si="848"/>
        <v>0.67425548678495351</v>
      </c>
      <c r="AL1605">
        <f t="shared" si="849"/>
        <v>3.7002596717552487E-3</v>
      </c>
      <c r="AM1605">
        <f t="shared" si="850"/>
        <v>0.76686018226344932</v>
      </c>
      <c r="AN1605">
        <f t="shared" si="851"/>
        <v>0.68852800450971907</v>
      </c>
      <c r="AO1605">
        <f t="shared" si="852"/>
        <v>0.69541196709648645</v>
      </c>
      <c r="AP1605">
        <f t="shared" si="853"/>
        <v>0.7118735312037453</v>
      </c>
      <c r="AQ1605">
        <f t="shared" si="854"/>
        <v>0.75457680923881298</v>
      </c>
      <c r="AR1605">
        <f t="shared" si="855"/>
        <v>0</v>
      </c>
      <c r="AT1605">
        <f t="shared" si="832"/>
        <v>901</v>
      </c>
      <c r="AU1605">
        <f t="shared" si="856"/>
        <v>0.34129211275609667</v>
      </c>
      <c r="AV1605">
        <f t="shared" si="857"/>
        <v>-0.32926311435710159</v>
      </c>
      <c r="AW1605">
        <f t="shared" si="858"/>
        <v>0.54488459957754476</v>
      </c>
      <c r="AX1605">
        <f t="shared" si="859"/>
        <v>0.24457683913790995</v>
      </c>
      <c r="AY1605">
        <f t="shared" si="860"/>
        <v>0.2292632434560869</v>
      </c>
      <c r="BA1605">
        <f t="shared" si="861"/>
        <v>0.64358901789586076</v>
      </c>
      <c r="BB1605">
        <f t="shared" si="862"/>
        <v>0</v>
      </c>
    </row>
    <row r="1606" spans="1:54" x14ac:dyDescent="0.25">
      <c r="A1606">
        <v>900</v>
      </c>
      <c r="B1606" s="18">
        <v>2.4648407470000001E-2</v>
      </c>
      <c r="C1606" s="9">
        <v>-9.4499974510000001E-4</v>
      </c>
      <c r="D1606" s="9">
        <v>4.979236796E-2</v>
      </c>
      <c r="E1606" s="9">
        <v>8.8064350190000001E-2</v>
      </c>
      <c r="F1606" s="9">
        <v>0.1037951186</v>
      </c>
      <c r="G1606" s="9">
        <v>0.181554839</v>
      </c>
      <c r="H1606" s="9">
        <v>0.3687894344</v>
      </c>
      <c r="K1606">
        <f t="shared" si="833"/>
        <v>900</v>
      </c>
      <c r="L1606">
        <f t="shared" si="834"/>
        <v>2.4648407470000001E-2</v>
      </c>
      <c r="M1606">
        <f t="shared" si="835"/>
        <v>-9.4499974510000001E-4</v>
      </c>
      <c r="N1606">
        <f t="shared" si="836"/>
        <v>4.979236796E-2</v>
      </c>
      <c r="O1606">
        <f t="shared" si="837"/>
        <v>8.8064350190000001E-2</v>
      </c>
      <c r="P1606">
        <f t="shared" si="837"/>
        <v>0.1037951186</v>
      </c>
      <c r="Q1606">
        <f t="shared" si="838"/>
        <v>0.181554839</v>
      </c>
      <c r="R1606">
        <f t="shared" si="839"/>
        <v>0.3687894344</v>
      </c>
      <c r="S1606">
        <f t="shared" si="840"/>
        <v>0</v>
      </c>
      <c r="V1606">
        <v>900</v>
      </c>
      <c r="W1606" s="7" t="s">
        <v>3236</v>
      </c>
      <c r="X1606" s="8" t="s">
        <v>3237</v>
      </c>
      <c r="Z1606">
        <f t="shared" ref="Z1606:Z1669" si="863">K1606</f>
        <v>900</v>
      </c>
      <c r="AA1606">
        <f t="shared" si="841"/>
        <v>2.4818631071170001E-2</v>
      </c>
      <c r="AB1606">
        <f t="shared" si="842"/>
        <v>-4.513513017070001E-4</v>
      </c>
      <c r="AC1606">
        <f t="shared" si="843"/>
        <v>5.0320061123626997E-2</v>
      </c>
      <c r="AD1606">
        <f t="shared" si="844"/>
        <v>8.8745244594680001E-2</v>
      </c>
      <c r="AE1606">
        <f t="shared" si="845"/>
        <v>0.10447601300468</v>
      </c>
      <c r="AF1606">
        <f t="shared" si="846"/>
        <v>0.18249106880643501</v>
      </c>
      <c r="AG1606">
        <f t="shared" si="847"/>
        <v>0.369998021968307</v>
      </c>
      <c r="AH1606">
        <f t="shared" ref="AH1606:AH1669" si="864">S1606-AH$2*$X1606*3-AH$3*$W1606*3</f>
        <v>0</v>
      </c>
      <c r="AJ1606">
        <f t="shared" ref="AJ1606:AJ1669" si="865">U1606</f>
        <v>0</v>
      </c>
      <c r="AK1606">
        <f t="shared" si="848"/>
        <v>0.66672984306261041</v>
      </c>
      <c r="AL1606">
        <f t="shared" si="849"/>
        <v>-9.4699222570645641E-2</v>
      </c>
      <c r="AM1606">
        <f t="shared" si="850"/>
        <v>0.7556219277606161</v>
      </c>
      <c r="AN1606">
        <f t="shared" si="851"/>
        <v>0.68263484485042292</v>
      </c>
      <c r="AO1606">
        <f t="shared" si="852"/>
        <v>0.68718866713092652</v>
      </c>
      <c r="AP1606">
        <f t="shared" si="853"/>
        <v>0.70903947006457424</v>
      </c>
      <c r="AQ1606">
        <f t="shared" si="854"/>
        <v>0.75073536423282805</v>
      </c>
      <c r="AR1606">
        <f t="shared" si="855"/>
        <v>0</v>
      </c>
      <c r="AT1606">
        <f t="shared" ref="AT1606:AT1669" si="866">A1606</f>
        <v>900</v>
      </c>
      <c r="AU1606">
        <f t="shared" si="856"/>
        <v>0.33339650972927709</v>
      </c>
      <c r="AV1606">
        <f t="shared" si="857"/>
        <v>-0.42803255590397893</v>
      </c>
      <c r="AW1606">
        <f t="shared" si="858"/>
        <v>0.53339970553839389</v>
      </c>
      <c r="AX1606">
        <f t="shared" si="859"/>
        <v>0.2381904004059785</v>
      </c>
      <c r="AY1606">
        <f t="shared" si="860"/>
        <v>0.22052200046425985</v>
      </c>
      <c r="BA1606">
        <f t="shared" si="861"/>
        <v>0.63962425312171689</v>
      </c>
      <c r="BB1606">
        <f t="shared" si="862"/>
        <v>0</v>
      </c>
    </row>
    <row r="1607" spans="1:54" x14ac:dyDescent="0.25">
      <c r="A1607">
        <v>899</v>
      </c>
      <c r="B1607" s="18">
        <v>2.1431215109999999E-2</v>
      </c>
      <c r="C1607" s="9">
        <v>-8.8099921120000004E-3</v>
      </c>
      <c r="D1607" s="9">
        <v>4.5224551109999997E-2</v>
      </c>
      <c r="E1607" s="9">
        <v>8.4383152429999997E-2</v>
      </c>
      <c r="F1607" s="9">
        <v>9.8465785380000004E-2</v>
      </c>
      <c r="G1607" s="9">
        <v>0.16937682030000001</v>
      </c>
      <c r="H1607" s="9">
        <v>0.36454215649999999</v>
      </c>
      <c r="K1607">
        <f t="shared" ref="K1607:K1670" si="867">A1607</f>
        <v>899</v>
      </c>
      <c r="L1607">
        <f t="shared" ref="L1607:L1670" si="868">B1607*L$4</f>
        <v>2.1431215109999999E-2</v>
      </c>
      <c r="M1607">
        <f t="shared" ref="M1607:M1670" si="869">C1607*M$4</f>
        <v>-8.8099921120000004E-3</v>
      </c>
      <c r="N1607">
        <f t="shared" ref="N1607:N1670" si="870">D1607*N$4</f>
        <v>4.5224551109999997E-2</v>
      </c>
      <c r="O1607">
        <f t="shared" ref="O1607:P1670" si="871">E1607*O$4</f>
        <v>8.4383152429999997E-2</v>
      </c>
      <c r="P1607">
        <f t="shared" si="871"/>
        <v>9.8465785380000004E-2</v>
      </c>
      <c r="Q1607">
        <f t="shared" ref="Q1607:Q1670" si="872">G1607*Q$4</f>
        <v>0.16937682030000001</v>
      </c>
      <c r="R1607">
        <f t="shared" ref="R1607:R1670" si="873">H1607*R$4</f>
        <v>0.36454215649999999</v>
      </c>
      <c r="S1607">
        <f t="shared" ref="S1607:S1670" si="874">I1607*S$4</f>
        <v>0</v>
      </c>
      <c r="V1607">
        <v>899</v>
      </c>
      <c r="W1607" s="7" t="s">
        <v>3238</v>
      </c>
      <c r="X1607" s="8" t="s">
        <v>3239</v>
      </c>
      <c r="Z1607">
        <f t="shared" si="863"/>
        <v>899</v>
      </c>
      <c r="AA1607">
        <f t="shared" ref="AA1607:AA1670" si="875">L1607-AA$2*$X1607*3-AA$3*$W1607*3</f>
        <v>2.1641560262309997E-2</v>
      </c>
      <c r="AB1607">
        <f t="shared" ref="AB1607:AB1670" si="876">M1607-AB$2*$X1607*3-AB$3*$W1607*3</f>
        <v>-8.199991170301001E-3</v>
      </c>
      <c r="AC1607">
        <f t="shared" ref="AC1607:AC1670" si="877">N1607-AC$2*$X1607*3-AC$3*$W1607*3</f>
        <v>4.5876621082161E-2</v>
      </c>
      <c r="AD1607">
        <f t="shared" ref="AD1607:AD1670" si="878">O1607-AD$2*$X1607*3-AD$3*$W1607*3</f>
        <v>8.5224533039239991E-2</v>
      </c>
      <c r="AE1607">
        <f t="shared" ref="AE1607:AE1670" si="879">P1607-AE$2*$X1607*3-AE$3*$W1607*3</f>
        <v>9.9307165989239998E-2</v>
      </c>
      <c r="AF1607">
        <f t="shared" ref="AF1607:AF1670" si="880">Q1607-AF$2*$X1607*3-AF$3*$W1607*3</f>
        <v>0.170533718637705</v>
      </c>
      <c r="AG1607">
        <f t="shared" ref="AG1607:AG1670" si="881">R1607-AG$2*$X1607*3-AG$3*$W1607*3</f>
        <v>0.36603560708140098</v>
      </c>
      <c r="AH1607">
        <f t="shared" si="864"/>
        <v>0</v>
      </c>
      <c r="AJ1607">
        <f t="shared" si="865"/>
        <v>0</v>
      </c>
      <c r="AK1607">
        <f t="shared" ref="AK1607:AK1670" si="882">AA1607/AK$3</f>
        <v>0.58138073916901789</v>
      </c>
      <c r="AL1607">
        <f t="shared" ref="AL1607:AL1670" si="883">AB1607/AL$3</f>
        <v>-1.7204620568874724</v>
      </c>
      <c r="AM1607">
        <f t="shared" ref="AM1607:AM1670" si="884">AC1607/AM$3</f>
        <v>0.68889782896088791</v>
      </c>
      <c r="AN1607">
        <f t="shared" ref="AN1607:AN1670" si="885">AD1607/AN$3</f>
        <v>0.65555327673499786</v>
      </c>
      <c r="AO1607">
        <f t="shared" ref="AO1607:AO1670" si="886">AE1607/AO$3</f>
        <v>0.65319069009303199</v>
      </c>
      <c r="AP1607">
        <f t="shared" ref="AP1607:AP1670" si="887">AF1607/AP$3</f>
        <v>0.6625811240070717</v>
      </c>
      <c r="AQ1607">
        <f t="shared" ref="AQ1607:AQ1670" si="888">AG1607/AQ$3</f>
        <v>0.74269552399925576</v>
      </c>
      <c r="AR1607">
        <f t="shared" ref="AR1607:AR1670" si="889">AH1607/AR$3</f>
        <v>0</v>
      </c>
      <c r="AT1607">
        <f t="shared" si="866"/>
        <v>899</v>
      </c>
      <c r="AU1607">
        <f t="shared" ref="AU1607:AU1670" si="890">AK1607-(AU$2/$A1607)-AU$3</f>
        <v>0.24767662348492447</v>
      </c>
      <c r="AV1607">
        <f t="shared" ref="AV1607:AV1670" si="891">AL1607-(AV$2/$A1607)-AV$3</f>
        <v>-2.0541661725715659</v>
      </c>
      <c r="AW1607">
        <f t="shared" ref="AW1607:AW1670" si="892">AM1607-(AW$2/$A1607)-AW$3</f>
        <v>0.46642841850482564</v>
      </c>
      <c r="AX1607">
        <f t="shared" ref="AX1607:AX1670" si="893">AN1607-(AX$2/$A1607)-AX$3</f>
        <v>0.2106144558228733</v>
      </c>
      <c r="AY1607">
        <f t="shared" ref="AY1607:AY1670" si="894">AO1607-(AY$2/$A1607)-AY$3</f>
        <v>0.18600492813530117</v>
      </c>
      <c r="BA1607">
        <f t="shared" ref="BA1607:BA1670" si="895">AQ1607-(BA$2/$A1607)-BA$3</f>
        <v>0.63146081877122462</v>
      </c>
      <c r="BB1607">
        <f t="shared" ref="BB1607:BB1670" si="896">AR1607-(BB$2/$A1607)-BB$3</f>
        <v>0</v>
      </c>
    </row>
    <row r="1608" spans="1:54" x14ac:dyDescent="0.25">
      <c r="A1608">
        <v>898</v>
      </c>
      <c r="B1608" s="18">
        <v>2.087941766E-2</v>
      </c>
      <c r="C1608" s="9">
        <v>-1.0114135220000001E-2</v>
      </c>
      <c r="D1608" s="9">
        <v>4.9186196180000002E-2</v>
      </c>
      <c r="E1608" s="9">
        <v>8.4204815330000002E-2</v>
      </c>
      <c r="F1608" s="9">
        <v>0.1009047627</v>
      </c>
      <c r="G1608" s="9">
        <v>0.18169444800000001</v>
      </c>
      <c r="H1608" s="9">
        <v>0.36441120510000002</v>
      </c>
      <c r="K1608">
        <f t="shared" si="867"/>
        <v>898</v>
      </c>
      <c r="L1608">
        <f t="shared" si="868"/>
        <v>2.087941766E-2</v>
      </c>
      <c r="M1608">
        <f t="shared" si="869"/>
        <v>-1.0114135220000001E-2</v>
      </c>
      <c r="N1608">
        <f t="shared" si="870"/>
        <v>4.9186196180000002E-2</v>
      </c>
      <c r="O1608">
        <f t="shared" si="871"/>
        <v>8.4204815330000002E-2</v>
      </c>
      <c r="P1608">
        <f t="shared" si="871"/>
        <v>0.1009047627</v>
      </c>
      <c r="Q1608">
        <f t="shared" si="872"/>
        <v>0.18169444800000001</v>
      </c>
      <c r="R1608">
        <f t="shared" si="873"/>
        <v>0.36441120510000002</v>
      </c>
      <c r="S1608">
        <f t="shared" si="874"/>
        <v>0</v>
      </c>
      <c r="V1608">
        <v>898</v>
      </c>
      <c r="W1608" s="7" t="s">
        <v>3240</v>
      </c>
      <c r="X1608" s="8" t="s">
        <v>3241</v>
      </c>
      <c r="Z1608">
        <f t="shared" si="863"/>
        <v>898</v>
      </c>
      <c r="AA1608">
        <f t="shared" si="875"/>
        <v>2.108694060803E-2</v>
      </c>
      <c r="AB1608">
        <f t="shared" si="876"/>
        <v>-9.5123186707130013E-3</v>
      </c>
      <c r="AC1608">
        <f t="shared" si="877"/>
        <v>4.9829517318892999E-2</v>
      </c>
      <c r="AD1608">
        <f t="shared" si="878"/>
        <v>8.5034907122120001E-2</v>
      </c>
      <c r="AE1608">
        <f t="shared" si="879"/>
        <v>0.10173485449212</v>
      </c>
      <c r="AF1608">
        <f t="shared" si="880"/>
        <v>0.182835824214165</v>
      </c>
      <c r="AG1608">
        <f t="shared" si="881"/>
        <v>0.36588461803101302</v>
      </c>
      <c r="AH1608">
        <f t="shared" si="864"/>
        <v>0</v>
      </c>
      <c r="AJ1608">
        <f t="shared" si="865"/>
        <v>0</v>
      </c>
      <c r="AK1608">
        <f t="shared" si="882"/>
        <v>0.56648138899949585</v>
      </c>
      <c r="AL1608">
        <f t="shared" si="883"/>
        <v>-1.9958049961391919</v>
      </c>
      <c r="AM1608">
        <f t="shared" si="884"/>
        <v>0.74825576708617902</v>
      </c>
      <c r="AN1608">
        <f t="shared" si="885"/>
        <v>0.65409466045528586</v>
      </c>
      <c r="AO1608">
        <f t="shared" si="886"/>
        <v>0.66915875758071885</v>
      </c>
      <c r="AP1608">
        <f t="shared" si="887"/>
        <v>0.71037896132405087</v>
      </c>
      <c r="AQ1608">
        <f t="shared" si="888"/>
        <v>0.74238916338917693</v>
      </c>
      <c r="AR1608">
        <f t="shared" si="889"/>
        <v>0</v>
      </c>
      <c r="AT1608">
        <f t="shared" si="866"/>
        <v>898</v>
      </c>
      <c r="AU1608">
        <f t="shared" si="890"/>
        <v>0.23240566516876088</v>
      </c>
      <c r="AV1608">
        <f t="shared" si="891"/>
        <v>-2.329880719969927</v>
      </c>
      <c r="AW1608">
        <f t="shared" si="892"/>
        <v>0.52553861786568901</v>
      </c>
      <c r="AX1608">
        <f t="shared" si="893"/>
        <v>0.20866036201430588</v>
      </c>
      <c r="AY1608">
        <f t="shared" si="894"/>
        <v>0.20145274421768988</v>
      </c>
      <c r="BA1608">
        <f t="shared" si="895"/>
        <v>0.63103058877893192</v>
      </c>
      <c r="BB1608">
        <f t="shared" si="896"/>
        <v>0</v>
      </c>
    </row>
    <row r="1609" spans="1:54" x14ac:dyDescent="0.25">
      <c r="A1609">
        <v>897</v>
      </c>
      <c r="B1609" s="18">
        <v>2.0484732459999998E-2</v>
      </c>
      <c r="C1609" s="9">
        <v>-3.8059074429999998E-3</v>
      </c>
      <c r="D1609" s="9">
        <v>4.9160365019999999E-2</v>
      </c>
      <c r="E1609" s="9">
        <v>8.5208639500000002E-2</v>
      </c>
      <c r="F1609" s="9">
        <v>0.10540273040000001</v>
      </c>
      <c r="G1609" s="9">
        <v>0.17720294</v>
      </c>
      <c r="H1609" s="9">
        <v>0.36780539159999998</v>
      </c>
      <c r="K1609">
        <f t="shared" si="867"/>
        <v>897</v>
      </c>
      <c r="L1609">
        <f t="shared" si="868"/>
        <v>2.0484732459999998E-2</v>
      </c>
      <c r="M1609">
        <f t="shared" si="869"/>
        <v>-3.8059074429999998E-3</v>
      </c>
      <c r="N1609">
        <f t="shared" si="870"/>
        <v>4.9160365019999999E-2</v>
      </c>
      <c r="O1609">
        <f t="shared" si="871"/>
        <v>8.5208639500000002E-2</v>
      </c>
      <c r="P1609">
        <f t="shared" si="871"/>
        <v>0.10540273040000001</v>
      </c>
      <c r="Q1609">
        <f t="shared" si="872"/>
        <v>0.17720294</v>
      </c>
      <c r="R1609">
        <f t="shared" si="873"/>
        <v>0.36780539159999998</v>
      </c>
      <c r="S1609">
        <f t="shared" si="874"/>
        <v>0</v>
      </c>
      <c r="V1609">
        <v>897</v>
      </c>
      <c r="W1609" s="7" t="s">
        <v>3242</v>
      </c>
      <c r="X1609" s="8" t="s">
        <v>3243</v>
      </c>
      <c r="Z1609">
        <f t="shared" si="863"/>
        <v>897</v>
      </c>
      <c r="AA1609">
        <f t="shared" si="875"/>
        <v>2.0657236200759998E-2</v>
      </c>
      <c r="AB1609">
        <f t="shared" si="876"/>
        <v>-3.305646594796E-3</v>
      </c>
      <c r="AC1609">
        <f t="shared" si="877"/>
        <v>4.9695126616356E-2</v>
      </c>
      <c r="AD1609">
        <f t="shared" si="878"/>
        <v>8.589865446304E-2</v>
      </c>
      <c r="AE1609">
        <f t="shared" si="879"/>
        <v>0.10609274536304</v>
      </c>
      <c r="AF1609">
        <f t="shared" si="880"/>
        <v>0.17815171057418</v>
      </c>
      <c r="AG1609">
        <f t="shared" si="881"/>
        <v>0.36903016815939599</v>
      </c>
      <c r="AH1609">
        <f t="shared" si="864"/>
        <v>0</v>
      </c>
      <c r="AJ1609">
        <f t="shared" si="865"/>
        <v>0</v>
      </c>
      <c r="AK1609">
        <f t="shared" si="882"/>
        <v>0.55493777278630174</v>
      </c>
      <c r="AL1609">
        <f t="shared" si="883"/>
        <v>-0.69356654436702647</v>
      </c>
      <c r="AM1609">
        <f t="shared" si="884"/>
        <v>0.74623771385936311</v>
      </c>
      <c r="AN1609">
        <f t="shared" si="885"/>
        <v>0.66073866752013577</v>
      </c>
      <c r="AO1609">
        <f t="shared" si="886"/>
        <v>0.69782268849618556</v>
      </c>
      <c r="AP1609">
        <f t="shared" si="887"/>
        <v>0.69217959696754117</v>
      </c>
      <c r="AQ1609">
        <f t="shared" si="888"/>
        <v>0.74877156432413783</v>
      </c>
      <c r="AR1609">
        <f t="shared" si="889"/>
        <v>0</v>
      </c>
      <c r="AT1609">
        <f t="shared" si="866"/>
        <v>897</v>
      </c>
      <c r="AU1609">
        <f t="shared" si="890"/>
        <v>0.22048961225118469</v>
      </c>
      <c r="AV1609">
        <f t="shared" si="891"/>
        <v>-1.0280147049021435</v>
      </c>
      <c r="AW1609">
        <f t="shared" si="892"/>
        <v>0.5232722735026184</v>
      </c>
      <c r="AX1609">
        <f t="shared" si="893"/>
        <v>0.21480778680664636</v>
      </c>
      <c r="AY1609">
        <f t="shared" si="894"/>
        <v>0.22959526374702166</v>
      </c>
      <c r="BA1609">
        <f t="shared" si="895"/>
        <v>0.63728884414576548</v>
      </c>
      <c r="BB1609">
        <f t="shared" si="896"/>
        <v>0</v>
      </c>
    </row>
    <row r="1610" spans="1:54" x14ac:dyDescent="0.25">
      <c r="A1610">
        <v>896</v>
      </c>
      <c r="B1610" s="18">
        <v>2.5155806909999998E-2</v>
      </c>
      <c r="C1610" s="9">
        <v>-5.2496064449999999E-3</v>
      </c>
      <c r="D1610" s="9">
        <v>4.506054893E-2</v>
      </c>
      <c r="E1610" s="9">
        <v>7.7902838589999995E-2</v>
      </c>
      <c r="F1610" s="9">
        <v>9.9426276980000006E-2</v>
      </c>
      <c r="G1610" s="9">
        <v>0.17790219190000001</v>
      </c>
      <c r="H1610" s="9">
        <v>0.36769849059999998</v>
      </c>
      <c r="K1610">
        <f t="shared" si="867"/>
        <v>896</v>
      </c>
      <c r="L1610">
        <f t="shared" si="868"/>
        <v>2.5155806909999998E-2</v>
      </c>
      <c r="M1610">
        <f t="shared" si="869"/>
        <v>-5.2496064449999999E-3</v>
      </c>
      <c r="N1610">
        <f t="shared" si="870"/>
        <v>4.506054893E-2</v>
      </c>
      <c r="O1610">
        <f t="shared" si="871"/>
        <v>7.7902838589999995E-2</v>
      </c>
      <c r="P1610">
        <f t="shared" si="871"/>
        <v>9.9426276980000006E-2</v>
      </c>
      <c r="Q1610">
        <f t="shared" si="872"/>
        <v>0.17790219190000001</v>
      </c>
      <c r="R1610">
        <f t="shared" si="873"/>
        <v>0.36769849059999998</v>
      </c>
      <c r="S1610">
        <f t="shared" si="874"/>
        <v>0</v>
      </c>
      <c r="V1610">
        <v>896</v>
      </c>
      <c r="W1610" s="7" t="s">
        <v>3244</v>
      </c>
      <c r="X1610" s="8" t="s">
        <v>3245</v>
      </c>
      <c r="Z1610">
        <f t="shared" si="863"/>
        <v>896</v>
      </c>
      <c r="AA1610">
        <f t="shared" si="875"/>
        <v>2.5382572455089999E-2</v>
      </c>
      <c r="AB1610">
        <f t="shared" si="876"/>
        <v>-4.5919863642390002E-3</v>
      </c>
      <c r="AC1610">
        <f t="shared" si="877"/>
        <v>4.5763522119779E-2</v>
      </c>
      <c r="AD1610">
        <f t="shared" si="878"/>
        <v>7.880990077036E-2</v>
      </c>
      <c r="AE1610">
        <f t="shared" si="879"/>
        <v>0.10033333916036001</v>
      </c>
      <c r="AF1610">
        <f t="shared" si="880"/>
        <v>0.17914940239799501</v>
      </c>
      <c r="AG1610">
        <f t="shared" si="881"/>
        <v>0.36930852597013897</v>
      </c>
      <c r="AH1610">
        <f t="shared" si="864"/>
        <v>0</v>
      </c>
      <c r="AJ1610">
        <f t="shared" si="865"/>
        <v>0</v>
      </c>
      <c r="AK1610">
        <f t="shared" si="882"/>
        <v>0.68187961298018895</v>
      </c>
      <c r="AL1610">
        <f t="shared" si="883"/>
        <v>-0.96345692834786978</v>
      </c>
      <c r="AM1610">
        <f t="shared" si="884"/>
        <v>0.68719949922768564</v>
      </c>
      <c r="AN1610">
        <f t="shared" si="885"/>
        <v>0.60621146102826751</v>
      </c>
      <c r="AO1610">
        <f t="shared" si="886"/>
        <v>0.65994032145268089</v>
      </c>
      <c r="AP1610">
        <f t="shared" si="887"/>
        <v>0.69605596684510418</v>
      </c>
      <c r="AQ1610">
        <f t="shared" si="888"/>
        <v>0.74933635937715859</v>
      </c>
      <c r="AR1610">
        <f t="shared" si="889"/>
        <v>0</v>
      </c>
      <c r="AT1610">
        <f t="shared" si="866"/>
        <v>896</v>
      </c>
      <c r="AU1610">
        <f t="shared" si="890"/>
        <v>0.34705818440876041</v>
      </c>
      <c r="AV1610">
        <f t="shared" si="891"/>
        <v>-1.2982783569192984</v>
      </c>
      <c r="AW1610">
        <f t="shared" si="892"/>
        <v>0.46398521351339994</v>
      </c>
      <c r="AX1610">
        <f t="shared" si="893"/>
        <v>0.15978288959969605</v>
      </c>
      <c r="AY1610">
        <f t="shared" si="894"/>
        <v>0.19119032145268089</v>
      </c>
      <c r="BA1610">
        <f t="shared" si="895"/>
        <v>0.63772921652001568</v>
      </c>
      <c r="BB1610">
        <f t="shared" si="896"/>
        <v>0</v>
      </c>
    </row>
    <row r="1611" spans="1:54" x14ac:dyDescent="0.25">
      <c r="A1611">
        <v>895</v>
      </c>
      <c r="B1611" s="18">
        <v>2.246758901E-2</v>
      </c>
      <c r="C1611" s="9">
        <v>-1.215867139E-2</v>
      </c>
      <c r="D1611" s="9">
        <v>4.453366995E-2</v>
      </c>
      <c r="E1611" s="9">
        <v>8.7376326320000003E-2</v>
      </c>
      <c r="F1611" s="9">
        <v>0.1008554846</v>
      </c>
      <c r="G1611" s="9">
        <v>0.1789563149</v>
      </c>
      <c r="H1611" s="9">
        <v>0.3730772436</v>
      </c>
      <c r="K1611">
        <f t="shared" si="867"/>
        <v>895</v>
      </c>
      <c r="L1611">
        <f t="shared" si="868"/>
        <v>2.246758901E-2</v>
      </c>
      <c r="M1611">
        <f t="shared" si="869"/>
        <v>-1.215867139E-2</v>
      </c>
      <c r="N1611">
        <f t="shared" si="870"/>
        <v>4.453366995E-2</v>
      </c>
      <c r="O1611">
        <f t="shared" si="871"/>
        <v>8.7376326320000003E-2</v>
      </c>
      <c r="P1611">
        <f t="shared" si="871"/>
        <v>0.1008554846</v>
      </c>
      <c r="Q1611">
        <f t="shared" si="872"/>
        <v>0.1789563149</v>
      </c>
      <c r="R1611">
        <f t="shared" si="873"/>
        <v>0.3730772436</v>
      </c>
      <c r="S1611">
        <f t="shared" si="874"/>
        <v>0</v>
      </c>
      <c r="V1611">
        <v>895</v>
      </c>
      <c r="W1611" s="7" t="s">
        <v>3246</v>
      </c>
      <c r="X1611" s="8" t="s">
        <v>3247</v>
      </c>
      <c r="Z1611">
        <f t="shared" si="863"/>
        <v>895</v>
      </c>
      <c r="AA1611">
        <f t="shared" si="875"/>
        <v>2.2634151884810001E-2</v>
      </c>
      <c r="AB1611">
        <f t="shared" si="876"/>
        <v>-1.1675639053051001E-2</v>
      </c>
      <c r="AC1611">
        <f t="shared" si="877"/>
        <v>4.5050014861911E-2</v>
      </c>
      <c r="AD1611">
        <f t="shared" si="878"/>
        <v>8.8042577819240006E-2</v>
      </c>
      <c r="AE1611">
        <f t="shared" si="879"/>
        <v>0.10152173609924001</v>
      </c>
      <c r="AF1611">
        <f t="shared" si="880"/>
        <v>0.17987241071145499</v>
      </c>
      <c r="AG1611">
        <f t="shared" si="881"/>
        <v>0.37425984001115098</v>
      </c>
      <c r="AH1611">
        <f t="shared" si="864"/>
        <v>0</v>
      </c>
      <c r="AJ1611">
        <f t="shared" si="865"/>
        <v>0</v>
      </c>
      <c r="AK1611">
        <f t="shared" si="882"/>
        <v>0.60804580602129255</v>
      </c>
      <c r="AL1611">
        <f t="shared" si="883"/>
        <v>-2.4496970257042929</v>
      </c>
      <c r="AM1611">
        <f t="shared" si="884"/>
        <v>0.67648524893421247</v>
      </c>
      <c r="AN1611">
        <f t="shared" si="885"/>
        <v>0.67722988115434246</v>
      </c>
      <c r="AO1611">
        <f t="shared" si="886"/>
        <v>0.66775697606042173</v>
      </c>
      <c r="AP1611">
        <f t="shared" si="887"/>
        <v>0.69886509846332978</v>
      </c>
      <c r="AQ1611">
        <f t="shared" si="888"/>
        <v>0.75938270105821948</v>
      </c>
      <c r="AR1611">
        <f t="shared" si="889"/>
        <v>0</v>
      </c>
      <c r="AT1611">
        <f t="shared" si="866"/>
        <v>895</v>
      </c>
      <c r="AU1611">
        <f t="shared" si="890"/>
        <v>0.27285027529503558</v>
      </c>
      <c r="AV1611">
        <f t="shared" si="891"/>
        <v>-2.7848925564305498</v>
      </c>
      <c r="AW1611">
        <f t="shared" si="892"/>
        <v>0.45302156178337449</v>
      </c>
      <c r="AX1611">
        <f t="shared" si="893"/>
        <v>0.23030250685266651</v>
      </c>
      <c r="AY1611">
        <f t="shared" si="894"/>
        <v>0.19848323304366194</v>
      </c>
      <c r="BA1611">
        <f t="shared" si="895"/>
        <v>0.64765085748280049</v>
      </c>
      <c r="BB1611">
        <f t="shared" si="896"/>
        <v>0</v>
      </c>
    </row>
    <row r="1612" spans="1:54" x14ac:dyDescent="0.25">
      <c r="A1612">
        <v>894</v>
      </c>
      <c r="B1612" s="18">
        <v>2.7372889219999998E-2</v>
      </c>
      <c r="C1612" s="9">
        <v>-1.301664743E-3</v>
      </c>
      <c r="D1612" s="9">
        <v>4.5464284719999998E-2</v>
      </c>
      <c r="E1612" s="9">
        <v>7.9431757330000005E-2</v>
      </c>
      <c r="F1612" s="9">
        <v>0.1007300243</v>
      </c>
      <c r="G1612" s="9">
        <v>0.17722068730000001</v>
      </c>
      <c r="H1612" s="9">
        <v>0.36922302839999999</v>
      </c>
      <c r="K1612">
        <f t="shared" si="867"/>
        <v>894</v>
      </c>
      <c r="L1612">
        <f t="shared" si="868"/>
        <v>2.7372889219999998E-2</v>
      </c>
      <c r="M1612">
        <f t="shared" si="869"/>
        <v>-1.301664743E-3</v>
      </c>
      <c r="N1612">
        <f t="shared" si="870"/>
        <v>4.5464284719999998E-2</v>
      </c>
      <c r="O1612">
        <f t="shared" si="871"/>
        <v>7.9431757330000005E-2</v>
      </c>
      <c r="P1612">
        <f t="shared" si="871"/>
        <v>0.1007300243</v>
      </c>
      <c r="Q1612">
        <f t="shared" si="872"/>
        <v>0.17722068730000001</v>
      </c>
      <c r="R1612">
        <f t="shared" si="873"/>
        <v>0.36922302839999999</v>
      </c>
      <c r="S1612">
        <f t="shared" si="874"/>
        <v>0</v>
      </c>
      <c r="V1612">
        <v>894</v>
      </c>
      <c r="W1612" s="7" t="s">
        <v>3248</v>
      </c>
      <c r="X1612" s="8" t="s">
        <v>3249</v>
      </c>
      <c r="Z1612">
        <f t="shared" si="863"/>
        <v>894</v>
      </c>
      <c r="AA1612">
        <f t="shared" si="875"/>
        <v>2.7528670994089999E-2</v>
      </c>
      <c r="AB1612">
        <f t="shared" si="876"/>
        <v>-8.4989759813899998E-4</v>
      </c>
      <c r="AC1612">
        <f t="shared" si="877"/>
        <v>4.5947208219679E-2</v>
      </c>
      <c r="AD1612">
        <f t="shared" si="878"/>
        <v>8.005488442636001E-2</v>
      </c>
      <c r="AE1612">
        <f t="shared" si="879"/>
        <v>0.10135315139636</v>
      </c>
      <c r="AF1612">
        <f t="shared" si="880"/>
        <v>0.17807748705749502</v>
      </c>
      <c r="AG1612">
        <f t="shared" si="881"/>
        <v>0.37032907899603901</v>
      </c>
      <c r="AH1612">
        <f t="shared" si="864"/>
        <v>0</v>
      </c>
      <c r="AJ1612">
        <f t="shared" si="865"/>
        <v>0</v>
      </c>
      <c r="AK1612">
        <f t="shared" si="882"/>
        <v>0.73953258900457985</v>
      </c>
      <c r="AL1612">
        <f t="shared" si="883"/>
        <v>-0.1783192858955569</v>
      </c>
      <c r="AM1612">
        <f t="shared" si="884"/>
        <v>0.68995778770766714</v>
      </c>
      <c r="AN1612">
        <f t="shared" si="885"/>
        <v>0.61578796542280079</v>
      </c>
      <c r="AO1612">
        <f t="shared" si="886"/>
        <v>0.66664811390212342</v>
      </c>
      <c r="AP1612">
        <f t="shared" si="887"/>
        <v>0.69189121352345884</v>
      </c>
      <c r="AQ1612">
        <f t="shared" si="888"/>
        <v>0.75140708733278971</v>
      </c>
      <c r="AR1612">
        <f t="shared" si="889"/>
        <v>0</v>
      </c>
      <c r="AT1612">
        <f t="shared" si="866"/>
        <v>894</v>
      </c>
      <c r="AU1612">
        <f t="shared" si="890"/>
        <v>0.40396211920592212</v>
      </c>
      <c r="AV1612">
        <f t="shared" si="891"/>
        <v>-0.51388975569421458</v>
      </c>
      <c r="AW1612">
        <f t="shared" si="892"/>
        <v>0.46624414117522867</v>
      </c>
      <c r="AX1612">
        <f t="shared" si="893"/>
        <v>0.16836067235792385</v>
      </c>
      <c r="AY1612">
        <f t="shared" si="894"/>
        <v>0.19684945618400262</v>
      </c>
      <c r="BA1612">
        <f t="shared" si="895"/>
        <v>0.63955026406657045</v>
      </c>
      <c r="BB1612">
        <f t="shared" si="896"/>
        <v>0</v>
      </c>
    </row>
    <row r="1613" spans="1:54" x14ac:dyDescent="0.25">
      <c r="A1613">
        <v>893</v>
      </c>
      <c r="B1613" s="18">
        <v>3.118861467E-2</v>
      </c>
      <c r="C1613" s="9">
        <v>-5.4171419470000004E-4</v>
      </c>
      <c r="D1613" s="9">
        <v>4.8327255989999998E-2</v>
      </c>
      <c r="E1613" s="9">
        <v>8.9245133099999999E-2</v>
      </c>
      <c r="F1613" s="9">
        <v>0.10721132899999999</v>
      </c>
      <c r="G1613" s="9">
        <v>0.17625854909999999</v>
      </c>
      <c r="H1613" s="9">
        <v>0.37323179839999998</v>
      </c>
      <c r="K1613">
        <f t="shared" si="867"/>
        <v>893</v>
      </c>
      <c r="L1613">
        <f t="shared" si="868"/>
        <v>3.118861467E-2</v>
      </c>
      <c r="M1613">
        <f t="shared" si="869"/>
        <v>-5.4171419470000004E-4</v>
      </c>
      <c r="N1613">
        <f t="shared" si="870"/>
        <v>4.8327255989999998E-2</v>
      </c>
      <c r="O1613">
        <f t="shared" si="871"/>
        <v>8.9245133099999999E-2</v>
      </c>
      <c r="P1613">
        <f t="shared" si="871"/>
        <v>0.10721132899999999</v>
      </c>
      <c r="Q1613">
        <f t="shared" si="872"/>
        <v>0.17625854909999999</v>
      </c>
      <c r="R1613">
        <f t="shared" si="873"/>
        <v>0.37323179839999998</v>
      </c>
      <c r="S1613">
        <f t="shared" si="874"/>
        <v>0</v>
      </c>
      <c r="V1613">
        <v>893</v>
      </c>
      <c r="W1613" s="7" t="s">
        <v>3250</v>
      </c>
      <c r="X1613" s="8" t="s">
        <v>3251</v>
      </c>
      <c r="Z1613">
        <f t="shared" si="863"/>
        <v>893</v>
      </c>
      <c r="AA1613">
        <f t="shared" si="875"/>
        <v>3.1443750477660001E-2</v>
      </c>
      <c r="AB1613">
        <f t="shared" si="876"/>
        <v>1.9817964751399993E-4</v>
      </c>
      <c r="AC1613">
        <f t="shared" si="877"/>
        <v>4.9118176993746002E-2</v>
      </c>
      <c r="AD1613">
        <f t="shared" si="878"/>
        <v>9.0265676330640005E-2</v>
      </c>
      <c r="AE1613">
        <f t="shared" si="879"/>
        <v>0.10823187223064</v>
      </c>
      <c r="AF1613">
        <f t="shared" si="880"/>
        <v>0.17766179604213</v>
      </c>
      <c r="AG1613">
        <f t="shared" si="881"/>
        <v>0.37504326263438598</v>
      </c>
      <c r="AH1613">
        <f t="shared" si="864"/>
        <v>0</v>
      </c>
      <c r="AJ1613">
        <f t="shared" si="865"/>
        <v>0</v>
      </c>
      <c r="AK1613">
        <f t="shared" si="882"/>
        <v>0.84470762151031975</v>
      </c>
      <c r="AL1613">
        <f t="shared" si="883"/>
        <v>4.1580601358459118E-2</v>
      </c>
      <c r="AM1613">
        <f t="shared" si="884"/>
        <v>0.73757405613871241</v>
      </c>
      <c r="AN1613">
        <f t="shared" si="885"/>
        <v>0.69433011581308735</v>
      </c>
      <c r="AO1613">
        <f t="shared" si="886"/>
        <v>0.71189274820361481</v>
      </c>
      <c r="AP1613">
        <f t="shared" si="887"/>
        <v>0.69027611345761597</v>
      </c>
      <c r="AQ1613">
        <f t="shared" si="888"/>
        <v>0.76097228541673512</v>
      </c>
      <c r="AR1613">
        <f t="shared" si="889"/>
        <v>0</v>
      </c>
      <c r="AT1613">
        <f t="shared" si="866"/>
        <v>893</v>
      </c>
      <c r="AU1613">
        <f t="shared" si="890"/>
        <v>0.50876137291009571</v>
      </c>
      <c r="AV1613">
        <f t="shared" si="891"/>
        <v>-0.29436564724176484</v>
      </c>
      <c r="AW1613">
        <f t="shared" si="892"/>
        <v>0.51360989040522975</v>
      </c>
      <c r="AX1613">
        <f t="shared" si="893"/>
        <v>0.24640178434612203</v>
      </c>
      <c r="AY1613">
        <f t="shared" si="894"/>
        <v>0.24156800016330127</v>
      </c>
      <c r="BA1613">
        <f t="shared" si="895"/>
        <v>0.64899020254999384</v>
      </c>
      <c r="BB1613">
        <f t="shared" si="896"/>
        <v>0</v>
      </c>
    </row>
    <row r="1614" spans="1:54" x14ac:dyDescent="0.25">
      <c r="A1614">
        <v>892</v>
      </c>
      <c r="B1614" s="18">
        <v>2.8072960670000001E-2</v>
      </c>
      <c r="C1614" s="9">
        <v>4.2071086349999998E-3</v>
      </c>
      <c r="D1614" s="9">
        <v>5.0780765710000002E-2</v>
      </c>
      <c r="E1614" s="9">
        <v>9.1362662610000006E-2</v>
      </c>
      <c r="F1614" s="9">
        <v>0.1039204895</v>
      </c>
      <c r="G1614" s="9">
        <v>0.17755320669999999</v>
      </c>
      <c r="H1614" s="9">
        <v>0.36330714819999999</v>
      </c>
      <c r="K1614">
        <f t="shared" si="867"/>
        <v>892</v>
      </c>
      <c r="L1614">
        <f t="shared" si="868"/>
        <v>2.8072960670000001E-2</v>
      </c>
      <c r="M1614">
        <f t="shared" si="869"/>
        <v>4.2071086349999998E-3</v>
      </c>
      <c r="N1614">
        <f t="shared" si="870"/>
        <v>5.0780765710000002E-2</v>
      </c>
      <c r="O1614">
        <f t="shared" si="871"/>
        <v>9.1362662610000006E-2</v>
      </c>
      <c r="P1614">
        <f t="shared" si="871"/>
        <v>0.1039204895</v>
      </c>
      <c r="Q1614">
        <f t="shared" si="872"/>
        <v>0.17755320669999999</v>
      </c>
      <c r="R1614">
        <f t="shared" si="873"/>
        <v>0.36330714819999999</v>
      </c>
      <c r="S1614">
        <f t="shared" si="874"/>
        <v>0</v>
      </c>
      <c r="V1614">
        <v>892</v>
      </c>
      <c r="W1614" s="7" t="s">
        <v>3252</v>
      </c>
      <c r="X1614" s="8" t="s">
        <v>3253</v>
      </c>
      <c r="Z1614">
        <f t="shared" si="863"/>
        <v>892</v>
      </c>
      <c r="AA1614">
        <f t="shared" si="875"/>
        <v>2.8265735746730001E-2</v>
      </c>
      <c r="AB1614">
        <f t="shared" si="876"/>
        <v>4.7661563575170001E-3</v>
      </c>
      <c r="AC1614">
        <f t="shared" si="877"/>
        <v>5.1378368447863004E-2</v>
      </c>
      <c r="AD1614">
        <f t="shared" si="878"/>
        <v>9.2133762916920006E-2</v>
      </c>
      <c r="AE1614">
        <f t="shared" si="879"/>
        <v>0.10469158980692</v>
      </c>
      <c r="AF1614">
        <f t="shared" si="880"/>
        <v>0.17861346962201499</v>
      </c>
      <c r="AG1614">
        <f t="shared" si="881"/>
        <v>0.36467585124478297</v>
      </c>
      <c r="AH1614">
        <f t="shared" si="864"/>
        <v>0</v>
      </c>
      <c r="AJ1614">
        <f t="shared" si="865"/>
        <v>0</v>
      </c>
      <c r="AK1614">
        <f t="shared" si="882"/>
        <v>0.75933316001292606</v>
      </c>
      <c r="AL1614">
        <f t="shared" si="883"/>
        <v>1</v>
      </c>
      <c r="AM1614">
        <f t="shared" si="884"/>
        <v>0.77151380473067233</v>
      </c>
      <c r="AN1614">
        <f t="shared" si="885"/>
        <v>0.7086995730478568</v>
      </c>
      <c r="AO1614">
        <f t="shared" si="886"/>
        <v>0.68860661878447038</v>
      </c>
      <c r="AP1614">
        <f t="shared" si="887"/>
        <v>0.69397368690693273</v>
      </c>
      <c r="AQ1614">
        <f t="shared" si="888"/>
        <v>0.73993654494352834</v>
      </c>
      <c r="AR1614">
        <f t="shared" si="889"/>
        <v>0</v>
      </c>
      <c r="AT1614">
        <f t="shared" si="866"/>
        <v>892</v>
      </c>
      <c r="AU1614">
        <f t="shared" si="890"/>
        <v>0.42301029005776908</v>
      </c>
      <c r="AV1614">
        <f t="shared" si="891"/>
        <v>0.66367713004484297</v>
      </c>
      <c r="AW1614">
        <f t="shared" si="892"/>
        <v>0.54729855809390104</v>
      </c>
      <c r="AX1614">
        <f t="shared" si="893"/>
        <v>0.26026907977431418</v>
      </c>
      <c r="AY1614">
        <f t="shared" si="894"/>
        <v>0.21775460084725062</v>
      </c>
      <c r="BA1614">
        <f t="shared" si="895"/>
        <v>0.6278289216251427</v>
      </c>
      <c r="BB1614">
        <f t="shared" si="896"/>
        <v>0</v>
      </c>
    </row>
    <row r="1615" spans="1:54" x14ac:dyDescent="0.25">
      <c r="A1615">
        <v>891</v>
      </c>
      <c r="B1615" s="18">
        <v>2.508959547E-2</v>
      </c>
      <c r="C1615" s="9">
        <v>-5.1633589900000002E-3</v>
      </c>
      <c r="D1615" s="9">
        <v>4.2599733920000001E-2</v>
      </c>
      <c r="E1615" s="9">
        <v>7.9103820029999994E-2</v>
      </c>
      <c r="F1615" s="9">
        <v>0.1038993448</v>
      </c>
      <c r="G1615" s="9">
        <v>0.1721099764</v>
      </c>
      <c r="H1615" s="9">
        <v>0.36148634549999997</v>
      </c>
      <c r="K1615">
        <f t="shared" si="867"/>
        <v>891</v>
      </c>
      <c r="L1615">
        <f t="shared" si="868"/>
        <v>2.508959547E-2</v>
      </c>
      <c r="M1615">
        <f t="shared" si="869"/>
        <v>-5.1633589900000002E-3</v>
      </c>
      <c r="N1615">
        <f t="shared" si="870"/>
        <v>4.2599733920000001E-2</v>
      </c>
      <c r="O1615">
        <f t="shared" si="871"/>
        <v>7.9103820029999994E-2</v>
      </c>
      <c r="P1615">
        <f t="shared" si="871"/>
        <v>0.1038993448</v>
      </c>
      <c r="Q1615">
        <f t="shared" si="872"/>
        <v>0.1721099764</v>
      </c>
      <c r="R1615">
        <f t="shared" si="873"/>
        <v>0.36148634549999997</v>
      </c>
      <c r="S1615">
        <f t="shared" si="874"/>
        <v>0</v>
      </c>
      <c r="V1615">
        <v>891</v>
      </c>
      <c r="W1615" s="7" t="s">
        <v>3254</v>
      </c>
      <c r="X1615" s="8" t="s">
        <v>3255</v>
      </c>
      <c r="Z1615">
        <f t="shared" si="863"/>
        <v>891</v>
      </c>
      <c r="AA1615">
        <f t="shared" si="875"/>
        <v>2.5349118051480001E-2</v>
      </c>
      <c r="AB1615">
        <f t="shared" si="876"/>
        <v>-4.4107435037080006E-3</v>
      </c>
      <c r="AC1615">
        <f t="shared" si="877"/>
        <v>4.3404253922588003E-2</v>
      </c>
      <c r="AD1615">
        <f t="shared" si="878"/>
        <v>8.0141910355919999E-2</v>
      </c>
      <c r="AE1615">
        <f t="shared" si="879"/>
        <v>0.10493743512592001</v>
      </c>
      <c r="AF1615">
        <f t="shared" si="880"/>
        <v>0.17353735059814002</v>
      </c>
      <c r="AG1615">
        <f t="shared" si="881"/>
        <v>0.36332895582850799</v>
      </c>
      <c r="AH1615">
        <f t="shared" si="864"/>
        <v>0</v>
      </c>
      <c r="AJ1615">
        <f t="shared" si="865"/>
        <v>0</v>
      </c>
      <c r="AK1615">
        <f t="shared" si="882"/>
        <v>0.68098089099972647</v>
      </c>
      <c r="AL1615">
        <f t="shared" si="883"/>
        <v>-0.9254298795194883</v>
      </c>
      <c r="AM1615">
        <f t="shared" si="884"/>
        <v>0.65177198297554961</v>
      </c>
      <c r="AN1615">
        <f t="shared" si="885"/>
        <v>0.61645737517195942</v>
      </c>
      <c r="AO1615">
        <f t="shared" si="886"/>
        <v>0.69022366093821741</v>
      </c>
      <c r="AP1615">
        <f t="shared" si="887"/>
        <v>0.67425124916675716</v>
      </c>
      <c r="AQ1615">
        <f t="shared" si="888"/>
        <v>0.73720366000662629</v>
      </c>
      <c r="AR1615">
        <f t="shared" si="889"/>
        <v>0</v>
      </c>
      <c r="AT1615">
        <f t="shared" si="866"/>
        <v>891</v>
      </c>
      <c r="AU1615">
        <f t="shared" si="890"/>
        <v>0.34428055429938975</v>
      </c>
      <c r="AV1615">
        <f t="shared" si="891"/>
        <v>-1.2621302162198251</v>
      </c>
      <c r="AW1615">
        <f t="shared" si="892"/>
        <v>0.42730509184199184</v>
      </c>
      <c r="AX1615">
        <f t="shared" si="893"/>
        <v>0.16752359290484381</v>
      </c>
      <c r="AY1615">
        <f t="shared" si="894"/>
        <v>0.21884318955774601</v>
      </c>
      <c r="BA1615">
        <f t="shared" si="895"/>
        <v>0.62497021443984735</v>
      </c>
      <c r="BB1615">
        <f t="shared" si="896"/>
        <v>0</v>
      </c>
    </row>
    <row r="1616" spans="1:54" x14ac:dyDescent="0.25">
      <c r="A1616">
        <v>890</v>
      </c>
      <c r="B1616" s="18">
        <v>2.5184635069999999E-2</v>
      </c>
      <c r="C1616" s="9">
        <v>-8.7610837069999996E-3</v>
      </c>
      <c r="D1616" s="9">
        <v>4.5192521069999998E-2</v>
      </c>
      <c r="E1616" s="9">
        <v>8.1115603450000004E-2</v>
      </c>
      <c r="F1616" s="9">
        <v>9.664281458E-2</v>
      </c>
      <c r="G1616" s="9">
        <v>0.1781976968</v>
      </c>
      <c r="H1616" s="9">
        <v>0.3589029312</v>
      </c>
      <c r="K1616">
        <f t="shared" si="867"/>
        <v>890</v>
      </c>
      <c r="L1616">
        <f t="shared" si="868"/>
        <v>2.5184635069999999E-2</v>
      </c>
      <c r="M1616">
        <f t="shared" si="869"/>
        <v>-8.7610837069999996E-3</v>
      </c>
      <c r="N1616">
        <f t="shared" si="870"/>
        <v>4.5192521069999998E-2</v>
      </c>
      <c r="O1616">
        <f t="shared" si="871"/>
        <v>8.1115603450000004E-2</v>
      </c>
      <c r="P1616">
        <f t="shared" si="871"/>
        <v>9.664281458E-2</v>
      </c>
      <c r="Q1616">
        <f t="shared" si="872"/>
        <v>0.1781976968</v>
      </c>
      <c r="R1616">
        <f t="shared" si="873"/>
        <v>0.3589029312</v>
      </c>
      <c r="S1616">
        <f t="shared" si="874"/>
        <v>0</v>
      </c>
      <c r="V1616">
        <v>890</v>
      </c>
      <c r="W1616" s="7" t="s">
        <v>3256</v>
      </c>
      <c r="X1616" s="8" t="s">
        <v>3257</v>
      </c>
      <c r="Z1616">
        <f t="shared" si="863"/>
        <v>890</v>
      </c>
      <c r="AA1616">
        <f t="shared" si="875"/>
        <v>2.542237738085E-2</v>
      </c>
      <c r="AB1616">
        <f t="shared" si="876"/>
        <v>-8.0716310055349988E-3</v>
      </c>
      <c r="AC1616">
        <f t="shared" si="877"/>
        <v>4.5929522233635001E-2</v>
      </c>
      <c r="AD1616">
        <f t="shared" si="878"/>
        <v>8.2066572693400008E-2</v>
      </c>
      <c r="AE1616">
        <f t="shared" si="879"/>
        <v>9.7593783823400004E-2</v>
      </c>
      <c r="AF1616">
        <f t="shared" si="880"/>
        <v>0.17950527950967499</v>
      </c>
      <c r="AG1616">
        <f t="shared" si="881"/>
        <v>0.360590901607035</v>
      </c>
      <c r="AH1616">
        <f t="shared" si="864"/>
        <v>0</v>
      </c>
      <c r="AJ1616">
        <f t="shared" si="865"/>
        <v>0</v>
      </c>
      <c r="AK1616">
        <f t="shared" si="882"/>
        <v>0.68294893593474593</v>
      </c>
      <c r="AL1616">
        <f t="shared" si="883"/>
        <v>-1.6935304677541119</v>
      </c>
      <c r="AM1616">
        <f t="shared" si="884"/>
        <v>0.68969220935639919</v>
      </c>
      <c r="AN1616">
        <f t="shared" si="885"/>
        <v>0.63126201717994235</v>
      </c>
      <c r="AO1616">
        <f t="shared" si="886"/>
        <v>0.64192095675455985</v>
      </c>
      <c r="AP1616">
        <f t="shared" si="887"/>
        <v>0.6974386696826953</v>
      </c>
      <c r="AQ1616">
        <f t="shared" si="888"/>
        <v>0.73164807859483483</v>
      </c>
      <c r="AR1616">
        <f t="shared" si="889"/>
        <v>0</v>
      </c>
      <c r="AT1616">
        <f t="shared" si="866"/>
        <v>890</v>
      </c>
      <c r="AU1616">
        <f t="shared" si="890"/>
        <v>0.34587028424935268</v>
      </c>
      <c r="AV1616">
        <f t="shared" si="891"/>
        <v>-2.0306091194395051</v>
      </c>
      <c r="AW1616">
        <f t="shared" si="892"/>
        <v>0.46497310823280369</v>
      </c>
      <c r="AX1616">
        <f t="shared" si="893"/>
        <v>0.18182381493275135</v>
      </c>
      <c r="AY1616">
        <f t="shared" si="894"/>
        <v>0.1700108443950093</v>
      </c>
      <c r="BA1616">
        <f t="shared" si="895"/>
        <v>0.61928852803303713</v>
      </c>
      <c r="BB1616">
        <f t="shared" si="896"/>
        <v>0</v>
      </c>
    </row>
    <row r="1617" spans="1:54" x14ac:dyDescent="0.25">
      <c r="A1617">
        <v>889</v>
      </c>
      <c r="B1617" s="18">
        <v>2.0025314759999999E-2</v>
      </c>
      <c r="C1617" s="9">
        <v>-6.5511073919999998E-3</v>
      </c>
      <c r="D1617" s="9">
        <v>4.3469868600000003E-2</v>
      </c>
      <c r="E1617" s="9">
        <v>7.7985942360000005E-2</v>
      </c>
      <c r="F1617" s="9">
        <v>9.8981611430000005E-2</v>
      </c>
      <c r="G1617" s="9">
        <v>0.1749454439</v>
      </c>
      <c r="H1617" s="9">
        <v>0.36053910849999998</v>
      </c>
      <c r="K1617">
        <f t="shared" si="867"/>
        <v>889</v>
      </c>
      <c r="L1617">
        <f t="shared" si="868"/>
        <v>2.0025314759999999E-2</v>
      </c>
      <c r="M1617">
        <f t="shared" si="869"/>
        <v>-6.5511073919999998E-3</v>
      </c>
      <c r="N1617">
        <f t="shared" si="870"/>
        <v>4.3469868600000003E-2</v>
      </c>
      <c r="O1617">
        <f t="shared" si="871"/>
        <v>7.7985942360000005E-2</v>
      </c>
      <c r="P1617">
        <f t="shared" si="871"/>
        <v>9.8981611430000005E-2</v>
      </c>
      <c r="Q1617">
        <f t="shared" si="872"/>
        <v>0.1749454439</v>
      </c>
      <c r="R1617">
        <f t="shared" si="873"/>
        <v>0.36053910849999998</v>
      </c>
      <c r="S1617">
        <f t="shared" si="874"/>
        <v>0</v>
      </c>
      <c r="V1617">
        <v>889</v>
      </c>
      <c r="W1617" s="7" t="s">
        <v>3258</v>
      </c>
      <c r="X1617" s="8" t="s">
        <v>3259</v>
      </c>
      <c r="Z1617">
        <f t="shared" si="863"/>
        <v>889</v>
      </c>
      <c r="AA1617">
        <f t="shared" si="875"/>
        <v>2.023835802948E-2</v>
      </c>
      <c r="AB1617">
        <f t="shared" si="876"/>
        <v>-5.933281910508E-3</v>
      </c>
      <c r="AC1617">
        <f t="shared" si="877"/>
        <v>4.4130302735388004E-2</v>
      </c>
      <c r="AD1617">
        <f t="shared" si="878"/>
        <v>7.8838115437920006E-2</v>
      </c>
      <c r="AE1617">
        <f t="shared" si="879"/>
        <v>9.9833784507920006E-2</v>
      </c>
      <c r="AF1617">
        <f t="shared" si="880"/>
        <v>0.17611718188213998</v>
      </c>
      <c r="AG1617">
        <f t="shared" si="881"/>
        <v>0.36205171571330796</v>
      </c>
      <c r="AH1617">
        <f t="shared" si="864"/>
        <v>0</v>
      </c>
      <c r="AJ1617">
        <f t="shared" si="865"/>
        <v>0</v>
      </c>
      <c r="AK1617">
        <f t="shared" si="882"/>
        <v>0.54368499350935429</v>
      </c>
      <c r="AL1617">
        <f t="shared" si="883"/>
        <v>-1.2448777307001802</v>
      </c>
      <c r="AM1617">
        <f t="shared" si="884"/>
        <v>0.66267456121821888</v>
      </c>
      <c r="AN1617">
        <f t="shared" si="885"/>
        <v>0.60642849029333179</v>
      </c>
      <c r="AO1617">
        <f t="shared" si="886"/>
        <v>0.65665451176396394</v>
      </c>
      <c r="AP1617">
        <f t="shared" si="887"/>
        <v>0.68427476548690946</v>
      </c>
      <c r="AQ1617">
        <f t="shared" si="888"/>
        <v>0.73461210744103023</v>
      </c>
      <c r="AR1617">
        <f t="shared" si="889"/>
        <v>0</v>
      </c>
      <c r="AT1617">
        <f t="shared" si="866"/>
        <v>889</v>
      </c>
      <c r="AU1617">
        <f t="shared" si="890"/>
        <v>0.2062271757365759</v>
      </c>
      <c r="AV1617">
        <f t="shared" si="891"/>
        <v>-1.5823355484729587</v>
      </c>
      <c r="AW1617">
        <f t="shared" si="892"/>
        <v>0.43770268270303325</v>
      </c>
      <c r="AX1617">
        <f t="shared" si="893"/>
        <v>0.15648473326296058</v>
      </c>
      <c r="AY1617">
        <f t="shared" si="894"/>
        <v>0.18421356688207419</v>
      </c>
      <c r="BA1617">
        <f t="shared" si="895"/>
        <v>0.62212616818343747</v>
      </c>
      <c r="BB1617">
        <f t="shared" si="896"/>
        <v>0</v>
      </c>
    </row>
    <row r="1618" spans="1:54" x14ac:dyDescent="0.25">
      <c r="A1618">
        <v>888</v>
      </c>
      <c r="B1618" s="18">
        <v>2.3796685040000001E-2</v>
      </c>
      <c r="C1618" s="9">
        <v>-4.7941845840000002E-3</v>
      </c>
      <c r="D1618" s="9">
        <v>4.645698518E-2</v>
      </c>
      <c r="E1618" s="9">
        <v>8.0443166199999999E-2</v>
      </c>
      <c r="F1618" s="9">
        <v>9.5136754209999994E-2</v>
      </c>
      <c r="G1618" s="9">
        <v>0.17808131869999999</v>
      </c>
      <c r="H1618" s="9">
        <v>0.35280328989999998</v>
      </c>
      <c r="K1618">
        <f t="shared" si="867"/>
        <v>888</v>
      </c>
      <c r="L1618">
        <f t="shared" si="868"/>
        <v>2.3796685040000001E-2</v>
      </c>
      <c r="M1618">
        <f t="shared" si="869"/>
        <v>-4.7941845840000002E-3</v>
      </c>
      <c r="N1618">
        <f t="shared" si="870"/>
        <v>4.645698518E-2</v>
      </c>
      <c r="O1618">
        <f t="shared" si="871"/>
        <v>8.0443166199999999E-2</v>
      </c>
      <c r="P1618">
        <f t="shared" si="871"/>
        <v>9.5136754209999994E-2</v>
      </c>
      <c r="Q1618">
        <f t="shared" si="872"/>
        <v>0.17808131869999999</v>
      </c>
      <c r="R1618">
        <f t="shared" si="873"/>
        <v>0.35280328989999998</v>
      </c>
      <c r="S1618">
        <f t="shared" si="874"/>
        <v>0</v>
      </c>
      <c r="V1618">
        <v>888</v>
      </c>
      <c r="W1618" s="7" t="s">
        <v>3260</v>
      </c>
      <c r="X1618" s="8" t="s">
        <v>3261</v>
      </c>
      <c r="Z1618">
        <f t="shared" si="863"/>
        <v>888</v>
      </c>
      <c r="AA1618">
        <f t="shared" si="875"/>
        <v>2.3999276704850001E-2</v>
      </c>
      <c r="AB1618">
        <f t="shared" si="876"/>
        <v>-4.2066687559350006E-3</v>
      </c>
      <c r="AC1618">
        <f t="shared" si="877"/>
        <v>4.7085019341034998E-2</v>
      </c>
      <c r="AD1618">
        <f t="shared" si="878"/>
        <v>8.1253532859399999E-2</v>
      </c>
      <c r="AE1618">
        <f t="shared" si="879"/>
        <v>9.5947120869399993E-2</v>
      </c>
      <c r="AF1618">
        <f t="shared" si="880"/>
        <v>0.17919557285667498</v>
      </c>
      <c r="AG1618">
        <f t="shared" si="881"/>
        <v>0.35424169072043499</v>
      </c>
      <c r="AH1618">
        <f t="shared" si="864"/>
        <v>0</v>
      </c>
      <c r="AJ1618">
        <f t="shared" si="865"/>
        <v>0</v>
      </c>
      <c r="AK1618">
        <f t="shared" si="882"/>
        <v>0.6447186367836395</v>
      </c>
      <c r="AL1618">
        <f t="shared" si="883"/>
        <v>-0.88261241142464897</v>
      </c>
      <c r="AM1618">
        <f t="shared" si="884"/>
        <v>0.70704351880076399</v>
      </c>
      <c r="AN1618">
        <f t="shared" si="885"/>
        <v>0.62500805592855735</v>
      </c>
      <c r="AO1618">
        <f t="shared" si="886"/>
        <v>0.63109006755779806</v>
      </c>
      <c r="AP1618">
        <f t="shared" si="887"/>
        <v>0.69623535467909081</v>
      </c>
      <c r="AQ1618">
        <f t="shared" si="888"/>
        <v>0.71876536878415642</v>
      </c>
      <c r="AR1618">
        <f t="shared" si="889"/>
        <v>0</v>
      </c>
      <c r="AT1618">
        <f t="shared" si="866"/>
        <v>888</v>
      </c>
      <c r="AU1618">
        <f t="shared" si="890"/>
        <v>0.30688079894580167</v>
      </c>
      <c r="AV1618">
        <f t="shared" si="891"/>
        <v>-1.2204502492624867</v>
      </c>
      <c r="AW1618">
        <f t="shared" si="892"/>
        <v>0.48181829357553874</v>
      </c>
      <c r="AX1618">
        <f t="shared" si="893"/>
        <v>0.17455760547810689</v>
      </c>
      <c r="AY1618">
        <f t="shared" si="894"/>
        <v>0.15811709458482509</v>
      </c>
      <c r="BA1618">
        <f t="shared" si="895"/>
        <v>0.60615275617154385</v>
      </c>
      <c r="BB1618">
        <f t="shared" si="896"/>
        <v>0</v>
      </c>
    </row>
    <row r="1619" spans="1:54" x14ac:dyDescent="0.25">
      <c r="A1619">
        <v>887</v>
      </c>
      <c r="B1619" s="18">
        <v>2.5418991219999999E-2</v>
      </c>
      <c r="C1619" s="9">
        <v>-3.0029278709999998E-3</v>
      </c>
      <c r="D1619" s="9">
        <v>4.7937732189999999E-2</v>
      </c>
      <c r="E1619" s="9">
        <v>8.5367441180000003E-2</v>
      </c>
      <c r="F1619" s="9">
        <v>9.739463776E-2</v>
      </c>
      <c r="G1619" s="9">
        <v>0.17812392120000001</v>
      </c>
      <c r="H1619" s="9">
        <v>0.3549697101</v>
      </c>
      <c r="K1619">
        <f t="shared" si="867"/>
        <v>887</v>
      </c>
      <c r="L1619">
        <f t="shared" si="868"/>
        <v>2.5418991219999999E-2</v>
      </c>
      <c r="M1619">
        <f t="shared" si="869"/>
        <v>-3.0029278709999998E-3</v>
      </c>
      <c r="N1619">
        <f t="shared" si="870"/>
        <v>4.7937732189999999E-2</v>
      </c>
      <c r="O1619">
        <f t="shared" si="871"/>
        <v>8.5367441180000003E-2</v>
      </c>
      <c r="P1619">
        <f t="shared" si="871"/>
        <v>9.739463776E-2</v>
      </c>
      <c r="Q1619">
        <f t="shared" si="872"/>
        <v>0.17812392120000001</v>
      </c>
      <c r="R1619">
        <f t="shared" si="873"/>
        <v>0.3549697101</v>
      </c>
      <c r="S1619">
        <f t="shared" si="874"/>
        <v>0</v>
      </c>
      <c r="V1619">
        <v>887</v>
      </c>
      <c r="W1619" s="7" t="s">
        <v>3262</v>
      </c>
      <c r="X1619" s="8" t="s">
        <v>3263</v>
      </c>
      <c r="Z1619">
        <f t="shared" si="863"/>
        <v>887</v>
      </c>
      <c r="AA1619">
        <f t="shared" si="875"/>
        <v>2.5685736906519999E-2</v>
      </c>
      <c r="AB1619">
        <f t="shared" si="876"/>
        <v>-2.2293653800920001E-3</v>
      </c>
      <c r="AC1619">
        <f t="shared" si="877"/>
        <v>4.8764643818212002E-2</v>
      </c>
      <c r="AD1619">
        <f t="shared" si="878"/>
        <v>8.6434423926080001E-2</v>
      </c>
      <c r="AE1619">
        <f t="shared" si="879"/>
        <v>9.8461620506079997E-2</v>
      </c>
      <c r="AF1619">
        <f t="shared" si="880"/>
        <v>0.17959102247586001</v>
      </c>
      <c r="AG1619">
        <f t="shared" si="881"/>
        <v>0.356863604474292</v>
      </c>
      <c r="AH1619">
        <f t="shared" si="864"/>
        <v>0</v>
      </c>
      <c r="AJ1619">
        <f t="shared" si="865"/>
        <v>0</v>
      </c>
      <c r="AK1619">
        <f t="shared" si="882"/>
        <v>0.69002384891908741</v>
      </c>
      <c r="AL1619">
        <f t="shared" si="883"/>
        <v>-0.46774910700861294</v>
      </c>
      <c r="AM1619">
        <f t="shared" si="884"/>
        <v>0.73226529033717591</v>
      </c>
      <c r="AN1619">
        <f t="shared" si="885"/>
        <v>0.66485984500911899</v>
      </c>
      <c r="AO1619">
        <f t="shared" si="886"/>
        <v>0.6476291333599542</v>
      </c>
      <c r="AP1619">
        <f t="shared" si="887"/>
        <v>0.69777181008076083</v>
      </c>
      <c r="AQ1619">
        <f t="shared" si="888"/>
        <v>0.72408529824355639</v>
      </c>
      <c r="AR1619">
        <f t="shared" si="889"/>
        <v>0</v>
      </c>
      <c r="AT1619">
        <f t="shared" si="866"/>
        <v>887</v>
      </c>
      <c r="AU1619">
        <f t="shared" si="890"/>
        <v>0.35180513415020354</v>
      </c>
      <c r="AV1619">
        <f t="shared" si="891"/>
        <v>-0.80596782177749682</v>
      </c>
      <c r="AW1619">
        <f t="shared" si="892"/>
        <v>0.50678614715792003</v>
      </c>
      <c r="AX1619">
        <f t="shared" si="893"/>
        <v>0.21390155865060717</v>
      </c>
      <c r="AY1619">
        <f t="shared" si="894"/>
        <v>0.17412293268351675</v>
      </c>
      <c r="BA1619">
        <f t="shared" si="895"/>
        <v>0.61134572665392839</v>
      </c>
      <c r="BB1619">
        <f t="shared" si="896"/>
        <v>0</v>
      </c>
    </row>
    <row r="1620" spans="1:54" x14ac:dyDescent="0.25">
      <c r="A1620">
        <v>886</v>
      </c>
      <c r="B1620" s="18">
        <v>2.604458481E-2</v>
      </c>
      <c r="C1620" s="9">
        <v>1.549525303E-3</v>
      </c>
      <c r="D1620" s="9">
        <v>4.4975873079999999E-2</v>
      </c>
      <c r="E1620" s="9">
        <v>8.3648450669999999E-2</v>
      </c>
      <c r="F1620" s="9">
        <v>9.6441820260000005E-2</v>
      </c>
      <c r="G1620" s="9">
        <v>0.1717857569</v>
      </c>
      <c r="H1620" s="9">
        <v>0.35715651510000002</v>
      </c>
      <c r="K1620">
        <f t="shared" si="867"/>
        <v>886</v>
      </c>
      <c r="L1620">
        <f t="shared" si="868"/>
        <v>2.604458481E-2</v>
      </c>
      <c r="M1620">
        <f t="shared" si="869"/>
        <v>1.549525303E-3</v>
      </c>
      <c r="N1620">
        <f t="shared" si="870"/>
        <v>4.4975873079999999E-2</v>
      </c>
      <c r="O1620">
        <f t="shared" si="871"/>
        <v>8.3648450669999999E-2</v>
      </c>
      <c r="P1620">
        <f t="shared" si="871"/>
        <v>9.6441820260000005E-2</v>
      </c>
      <c r="Q1620">
        <f t="shared" si="872"/>
        <v>0.1717857569</v>
      </c>
      <c r="R1620">
        <f t="shared" si="873"/>
        <v>0.35715651510000002</v>
      </c>
      <c r="S1620">
        <f t="shared" si="874"/>
        <v>0</v>
      </c>
      <c r="V1620">
        <v>886</v>
      </c>
      <c r="W1620" s="7" t="s">
        <v>3264</v>
      </c>
      <c r="X1620" s="8" t="s">
        <v>3265</v>
      </c>
      <c r="Z1620">
        <f t="shared" si="863"/>
        <v>886</v>
      </c>
      <c r="AA1620">
        <f t="shared" si="875"/>
        <v>2.6265504990450002E-2</v>
      </c>
      <c r="AB1620">
        <f t="shared" si="876"/>
        <v>2.1901938263050001E-3</v>
      </c>
      <c r="AC1620">
        <f t="shared" si="877"/>
        <v>4.5660725639395001E-2</v>
      </c>
      <c r="AD1620">
        <f t="shared" si="878"/>
        <v>8.4532131391800006E-2</v>
      </c>
      <c r="AE1620">
        <f t="shared" si="879"/>
        <v>9.7325500981800012E-2</v>
      </c>
      <c r="AF1620">
        <f t="shared" si="880"/>
        <v>0.17300081789247501</v>
      </c>
      <c r="AG1620">
        <f t="shared" si="881"/>
        <v>0.35872504838119501</v>
      </c>
      <c r="AH1620">
        <f t="shared" si="864"/>
        <v>0</v>
      </c>
      <c r="AJ1620">
        <f t="shared" si="865"/>
        <v>0</v>
      </c>
      <c r="AK1620">
        <f t="shared" si="882"/>
        <v>0.70559878866910397</v>
      </c>
      <c r="AL1620">
        <f t="shared" si="883"/>
        <v>0.45953041864661237</v>
      </c>
      <c r="AM1620">
        <f t="shared" si="884"/>
        <v>0.68565587481745427</v>
      </c>
      <c r="AN1620">
        <f t="shared" si="885"/>
        <v>0.65022727314648887</v>
      </c>
      <c r="AO1620">
        <f t="shared" si="886"/>
        <v>0.64015633229167057</v>
      </c>
      <c r="AP1620">
        <f t="shared" si="887"/>
        <v>0.67216663829903001</v>
      </c>
      <c r="AQ1620">
        <f t="shared" si="888"/>
        <v>0.72786221510925664</v>
      </c>
      <c r="AR1620">
        <f t="shared" si="889"/>
        <v>0</v>
      </c>
      <c r="AT1620">
        <f t="shared" si="866"/>
        <v>886</v>
      </c>
      <c r="AU1620">
        <f t="shared" si="890"/>
        <v>0.36699833720183533</v>
      </c>
      <c r="AV1620">
        <f t="shared" si="891"/>
        <v>0.12092996717934373</v>
      </c>
      <c r="AW1620">
        <f t="shared" si="892"/>
        <v>0.45992224050594188</v>
      </c>
      <c r="AX1620">
        <f t="shared" si="893"/>
        <v>0.19876000452346404</v>
      </c>
      <c r="AY1620">
        <f t="shared" si="894"/>
        <v>0.1661157002374945</v>
      </c>
      <c r="BA1620">
        <f t="shared" si="895"/>
        <v>0.61499539795350044</v>
      </c>
      <c r="BB1620">
        <f t="shared" si="896"/>
        <v>0</v>
      </c>
    </row>
    <row r="1621" spans="1:54" x14ac:dyDescent="0.25">
      <c r="A1621">
        <v>885</v>
      </c>
      <c r="B1621" s="18">
        <v>2.8890511019999999E-2</v>
      </c>
      <c r="C1621" s="9">
        <v>-3.9193104019999998E-3</v>
      </c>
      <c r="D1621" s="9">
        <v>4.1544526819999997E-2</v>
      </c>
      <c r="E1621" s="9">
        <v>8.2837298510000004E-2</v>
      </c>
      <c r="F1621" s="9">
        <v>0.1021341234</v>
      </c>
      <c r="G1621" s="9">
        <v>0.17345620689999999</v>
      </c>
      <c r="H1621" s="9">
        <v>0.35952013729999999</v>
      </c>
      <c r="K1621">
        <f t="shared" si="867"/>
        <v>885</v>
      </c>
      <c r="L1621">
        <f t="shared" si="868"/>
        <v>2.8890511019999999E-2</v>
      </c>
      <c r="M1621">
        <f t="shared" si="869"/>
        <v>-3.9193104019999998E-3</v>
      </c>
      <c r="N1621">
        <f t="shared" si="870"/>
        <v>4.1544526819999997E-2</v>
      </c>
      <c r="O1621">
        <f t="shared" si="871"/>
        <v>8.2837298510000004E-2</v>
      </c>
      <c r="P1621">
        <f t="shared" si="871"/>
        <v>0.1021341234</v>
      </c>
      <c r="Q1621">
        <f t="shared" si="872"/>
        <v>0.17345620689999999</v>
      </c>
      <c r="R1621">
        <f t="shared" si="873"/>
        <v>0.35952013729999999</v>
      </c>
      <c r="S1621">
        <f t="shared" si="874"/>
        <v>0</v>
      </c>
      <c r="V1621">
        <v>885</v>
      </c>
      <c r="W1621" s="7" t="s">
        <v>3266</v>
      </c>
      <c r="X1621" s="8" t="s">
        <v>3267</v>
      </c>
      <c r="Z1621">
        <f t="shared" si="863"/>
        <v>885</v>
      </c>
      <c r="AA1621">
        <f t="shared" si="875"/>
        <v>2.9053971525420001E-2</v>
      </c>
      <c r="AB1621">
        <f t="shared" si="876"/>
        <v>-3.4452749362819998E-3</v>
      </c>
      <c r="AC1621">
        <f t="shared" si="877"/>
        <v>4.2051254386801996E-2</v>
      </c>
      <c r="AD1621">
        <f t="shared" si="878"/>
        <v>8.3491140531680011E-2</v>
      </c>
      <c r="AE1621">
        <f t="shared" si="879"/>
        <v>0.10278796542168001</v>
      </c>
      <c r="AF1621">
        <f t="shared" si="880"/>
        <v>0.17435523967980998</v>
      </c>
      <c r="AG1621">
        <f t="shared" si="881"/>
        <v>0.36068070688848197</v>
      </c>
      <c r="AH1621">
        <f t="shared" si="864"/>
        <v>0</v>
      </c>
      <c r="AJ1621">
        <f t="shared" si="865"/>
        <v>0</v>
      </c>
      <c r="AK1621">
        <f t="shared" si="882"/>
        <v>0.78050839387313686</v>
      </c>
      <c r="AL1621">
        <f t="shared" si="883"/>
        <v>-0.72286233976530034</v>
      </c>
      <c r="AM1621">
        <f t="shared" si="884"/>
        <v>0.63145491469977577</v>
      </c>
      <c r="AN1621">
        <f t="shared" si="885"/>
        <v>0.64221989610297214</v>
      </c>
      <c r="AO1621">
        <f t="shared" si="886"/>
        <v>0.67608557145131454</v>
      </c>
      <c r="AP1621">
        <f t="shared" si="887"/>
        <v>0.6774290246317799</v>
      </c>
      <c r="AQ1621">
        <f t="shared" si="888"/>
        <v>0.73183029578701997</v>
      </c>
      <c r="AR1621">
        <f t="shared" si="889"/>
        <v>0</v>
      </c>
      <c r="AT1621">
        <f t="shared" si="866"/>
        <v>885</v>
      </c>
      <c r="AU1621">
        <f t="shared" si="890"/>
        <v>0.44152534302567925</v>
      </c>
      <c r="AV1621">
        <f t="shared" si="891"/>
        <v>-1.0618453906127581</v>
      </c>
      <c r="AW1621">
        <f t="shared" si="892"/>
        <v>0.40546621413480399</v>
      </c>
      <c r="AX1621">
        <f t="shared" si="893"/>
        <v>0.19024249497302864</v>
      </c>
      <c r="AY1621">
        <f t="shared" si="894"/>
        <v>0.20150930026487385</v>
      </c>
      <c r="BA1621">
        <f t="shared" si="895"/>
        <v>0.61883594550453414</v>
      </c>
      <c r="BB1621">
        <f t="shared" si="896"/>
        <v>0</v>
      </c>
    </row>
    <row r="1622" spans="1:54" x14ac:dyDescent="0.25">
      <c r="A1622">
        <v>884</v>
      </c>
      <c r="B1622" s="18">
        <v>2.6028588410000001E-2</v>
      </c>
      <c r="C1622" s="9">
        <v>-1.4632474630000001E-3</v>
      </c>
      <c r="D1622" s="9">
        <v>4.2312890290000002E-2</v>
      </c>
      <c r="E1622" s="9">
        <v>7.9916648569999998E-2</v>
      </c>
      <c r="F1622" s="9">
        <v>9.8838225010000003E-2</v>
      </c>
      <c r="G1622" s="9">
        <v>0.1761710048</v>
      </c>
      <c r="H1622" s="9">
        <v>0.36045804619999999</v>
      </c>
      <c r="K1622">
        <f t="shared" si="867"/>
        <v>884</v>
      </c>
      <c r="L1622">
        <f t="shared" si="868"/>
        <v>2.6028588410000001E-2</v>
      </c>
      <c r="M1622">
        <f t="shared" si="869"/>
        <v>-1.4632474630000001E-3</v>
      </c>
      <c r="N1622">
        <f t="shared" si="870"/>
        <v>4.2312890290000002E-2</v>
      </c>
      <c r="O1622">
        <f t="shared" si="871"/>
        <v>7.9916648569999998E-2</v>
      </c>
      <c r="P1622">
        <f t="shared" si="871"/>
        <v>9.8838225010000003E-2</v>
      </c>
      <c r="Q1622">
        <f t="shared" si="872"/>
        <v>0.1761710048</v>
      </c>
      <c r="R1622">
        <f t="shared" si="873"/>
        <v>0.36045804619999999</v>
      </c>
      <c r="S1622">
        <f t="shared" si="874"/>
        <v>0</v>
      </c>
      <c r="V1622">
        <v>884</v>
      </c>
      <c r="W1622" s="7" t="s">
        <v>3268</v>
      </c>
      <c r="X1622" s="8" t="s">
        <v>3269</v>
      </c>
      <c r="Z1622">
        <f t="shared" si="863"/>
        <v>884</v>
      </c>
      <c r="AA1622">
        <f t="shared" si="875"/>
        <v>2.6198780980670001E-2</v>
      </c>
      <c r="AB1622">
        <f t="shared" si="876"/>
        <v>-9.6968900805700009E-4</v>
      </c>
      <c r="AC1622">
        <f t="shared" si="877"/>
        <v>4.2840487259076999E-2</v>
      </c>
      <c r="AD1622">
        <f t="shared" si="878"/>
        <v>8.059741885268E-2</v>
      </c>
      <c r="AE1622">
        <f t="shared" si="879"/>
        <v>9.9518995292680004E-2</v>
      </c>
      <c r="AF1622">
        <f t="shared" si="880"/>
        <v>0.177107063938685</v>
      </c>
      <c r="AG1622">
        <f t="shared" si="881"/>
        <v>0.36166641345175699</v>
      </c>
      <c r="AH1622">
        <f t="shared" si="864"/>
        <v>0</v>
      </c>
      <c r="AJ1622">
        <f t="shared" si="865"/>
        <v>0</v>
      </c>
      <c r="AK1622">
        <f t="shared" si="882"/>
        <v>0.7038063091225264</v>
      </c>
      <c r="AL1622">
        <f t="shared" si="883"/>
        <v>-0.20345304167951678</v>
      </c>
      <c r="AM1622">
        <f t="shared" si="884"/>
        <v>0.64330628473160734</v>
      </c>
      <c r="AN1622">
        <f t="shared" si="885"/>
        <v>0.61996117949898533</v>
      </c>
      <c r="AO1622">
        <f t="shared" si="886"/>
        <v>0.65458399265602019</v>
      </c>
      <c r="AP1622">
        <f t="shared" si="887"/>
        <v>0.68812079177953622</v>
      </c>
      <c r="AQ1622">
        <f t="shared" si="888"/>
        <v>0.73383031938679566</v>
      </c>
      <c r="AR1622">
        <f t="shared" si="889"/>
        <v>0</v>
      </c>
      <c r="AT1622">
        <f t="shared" si="866"/>
        <v>884</v>
      </c>
      <c r="AU1622">
        <f t="shared" si="890"/>
        <v>0.36443979328542231</v>
      </c>
      <c r="AV1622">
        <f t="shared" si="891"/>
        <v>-0.54281955751662081</v>
      </c>
      <c r="AW1622">
        <f t="shared" si="892"/>
        <v>0.41706194084020465</v>
      </c>
      <c r="AX1622">
        <f t="shared" si="893"/>
        <v>0.16747249171617989</v>
      </c>
      <c r="AY1622">
        <f t="shared" si="894"/>
        <v>0.17947087048407451</v>
      </c>
      <c r="BA1622">
        <f t="shared" si="895"/>
        <v>0.62070814744109426</v>
      </c>
      <c r="BB1622">
        <f t="shared" si="896"/>
        <v>0</v>
      </c>
    </row>
    <row r="1623" spans="1:54" x14ac:dyDescent="0.25">
      <c r="A1623">
        <v>883</v>
      </c>
      <c r="B1623" s="18">
        <v>2.0395029339999999E-2</v>
      </c>
      <c r="C1623" s="9">
        <v>-4.5940349810000003E-3</v>
      </c>
      <c r="D1623" s="9">
        <v>4.2530611160000002E-2</v>
      </c>
      <c r="E1623" s="9">
        <v>8.1085339189999994E-2</v>
      </c>
      <c r="F1623" s="9">
        <v>9.4464629889999999E-2</v>
      </c>
      <c r="G1623" s="9">
        <v>0.17401738459999999</v>
      </c>
      <c r="H1623" s="9">
        <v>0.3559418023</v>
      </c>
      <c r="K1623">
        <f t="shared" si="867"/>
        <v>883</v>
      </c>
      <c r="L1623">
        <f t="shared" si="868"/>
        <v>2.0395029339999999E-2</v>
      </c>
      <c r="M1623">
        <f t="shared" si="869"/>
        <v>-4.5940349810000003E-3</v>
      </c>
      <c r="N1623">
        <f t="shared" si="870"/>
        <v>4.2530611160000002E-2</v>
      </c>
      <c r="O1623">
        <f t="shared" si="871"/>
        <v>8.1085339189999994E-2</v>
      </c>
      <c r="P1623">
        <f t="shared" si="871"/>
        <v>9.4464629889999999E-2</v>
      </c>
      <c r="Q1623">
        <f t="shared" si="872"/>
        <v>0.17401738459999999</v>
      </c>
      <c r="R1623">
        <f t="shared" si="873"/>
        <v>0.3559418023</v>
      </c>
      <c r="S1623">
        <f t="shared" si="874"/>
        <v>0</v>
      </c>
      <c r="V1623">
        <v>883</v>
      </c>
      <c r="W1623" s="7" t="s">
        <v>3270</v>
      </c>
      <c r="X1623" s="8" t="s">
        <v>3271</v>
      </c>
      <c r="Z1623">
        <f t="shared" si="863"/>
        <v>883</v>
      </c>
      <c r="AA1623">
        <f t="shared" si="875"/>
        <v>2.055158677192E-2</v>
      </c>
      <c r="AB1623">
        <f t="shared" si="876"/>
        <v>-4.1400184284320005E-3</v>
      </c>
      <c r="AC1623">
        <f t="shared" si="877"/>
        <v>4.3015939198952004E-2</v>
      </c>
      <c r="AD1623">
        <f t="shared" si="878"/>
        <v>8.171156891768E-2</v>
      </c>
      <c r="AE1623">
        <f t="shared" si="879"/>
        <v>9.5090859617680004E-2</v>
      </c>
      <c r="AF1623">
        <f t="shared" si="880"/>
        <v>0.17487845047556</v>
      </c>
      <c r="AG1623">
        <f t="shared" si="881"/>
        <v>0.35705336006663202</v>
      </c>
      <c r="AH1623">
        <f t="shared" si="864"/>
        <v>0</v>
      </c>
      <c r="AJ1623">
        <f t="shared" si="865"/>
        <v>0</v>
      </c>
      <c r="AK1623">
        <f t="shared" si="882"/>
        <v>0.5520995974289199</v>
      </c>
      <c r="AL1623">
        <f t="shared" si="883"/>
        <v>-0.86862832812912683</v>
      </c>
      <c r="AM1623">
        <f t="shared" si="884"/>
        <v>0.64594092646449353</v>
      </c>
      <c r="AN1623">
        <f t="shared" si="885"/>
        <v>0.62853130244174138</v>
      </c>
      <c r="AO1623">
        <f t="shared" si="886"/>
        <v>0.62545802809378293</v>
      </c>
      <c r="AP1623">
        <f t="shared" si="887"/>
        <v>0.67946187537772051</v>
      </c>
      <c r="AQ1623">
        <f t="shared" si="888"/>
        <v>0.72447031714980015</v>
      </c>
      <c r="AR1623">
        <f t="shared" si="889"/>
        <v>0</v>
      </c>
      <c r="AT1623">
        <f t="shared" si="866"/>
        <v>883</v>
      </c>
      <c r="AU1623">
        <f t="shared" si="890"/>
        <v>0.21234874805179643</v>
      </c>
      <c r="AV1623">
        <f t="shared" si="891"/>
        <v>-1.2083791775062502</v>
      </c>
      <c r="AW1623">
        <f t="shared" si="892"/>
        <v>0.4194403602130779</v>
      </c>
      <c r="AX1623">
        <f t="shared" si="893"/>
        <v>0.17553016993891013</v>
      </c>
      <c r="AY1623">
        <f t="shared" si="894"/>
        <v>0.1498068389658101</v>
      </c>
      <c r="BA1623">
        <f t="shared" si="895"/>
        <v>0.61122003402409231</v>
      </c>
      <c r="BB1623">
        <f t="shared" si="896"/>
        <v>0</v>
      </c>
    </row>
    <row r="1624" spans="1:54" x14ac:dyDescent="0.25">
      <c r="A1624">
        <v>882</v>
      </c>
      <c r="B1624" s="18">
        <v>2.7512112629999998E-2</v>
      </c>
      <c r="C1624" s="9">
        <v>-7.8270718219999999E-4</v>
      </c>
      <c r="D1624" s="9">
        <v>4.617017508E-2</v>
      </c>
      <c r="E1624" s="9">
        <v>8.5573688149999994E-2</v>
      </c>
      <c r="F1624" s="9">
        <v>0.10023122280000001</v>
      </c>
      <c r="G1624" s="9">
        <v>0.1743415743</v>
      </c>
      <c r="H1624" s="9">
        <v>0.3609360754</v>
      </c>
      <c r="K1624">
        <f t="shared" si="867"/>
        <v>882</v>
      </c>
      <c r="L1624">
        <f t="shared" si="868"/>
        <v>2.7512112629999998E-2</v>
      </c>
      <c r="M1624">
        <f t="shared" si="869"/>
        <v>-7.8270718219999999E-4</v>
      </c>
      <c r="N1624">
        <f t="shared" si="870"/>
        <v>4.617017508E-2</v>
      </c>
      <c r="O1624">
        <f t="shared" si="871"/>
        <v>8.5573688149999994E-2</v>
      </c>
      <c r="P1624">
        <f t="shared" si="871"/>
        <v>0.10023122280000001</v>
      </c>
      <c r="Q1624">
        <f t="shared" si="872"/>
        <v>0.1743415743</v>
      </c>
      <c r="R1624">
        <f t="shared" si="873"/>
        <v>0.3609360754</v>
      </c>
      <c r="S1624">
        <f t="shared" si="874"/>
        <v>0</v>
      </c>
      <c r="V1624">
        <v>882</v>
      </c>
      <c r="W1624" s="7" t="s">
        <v>3272</v>
      </c>
      <c r="X1624" s="8" t="s">
        <v>3273</v>
      </c>
      <c r="Z1624">
        <f t="shared" si="863"/>
        <v>882</v>
      </c>
      <c r="AA1624">
        <f t="shared" si="875"/>
        <v>2.774280076608E-2</v>
      </c>
      <c r="AB1624">
        <f t="shared" si="876"/>
        <v>-1.1371158756800007E-4</v>
      </c>
      <c r="AC1624">
        <f t="shared" si="877"/>
        <v>4.6885308301847999E-2</v>
      </c>
      <c r="AD1624">
        <f t="shared" si="878"/>
        <v>8.6496440694319998E-2</v>
      </c>
      <c r="AE1624">
        <f t="shared" si="879"/>
        <v>0.10115397534432001</v>
      </c>
      <c r="AF1624">
        <f t="shared" si="880"/>
        <v>0.17561035904844</v>
      </c>
      <c r="AG1624">
        <f t="shared" si="881"/>
        <v>0.36257396116616802</v>
      </c>
      <c r="AH1624">
        <f t="shared" si="864"/>
        <v>0</v>
      </c>
      <c r="AJ1624">
        <f t="shared" si="865"/>
        <v>0</v>
      </c>
      <c r="AK1624">
        <f t="shared" si="882"/>
        <v>0.74528498964523271</v>
      </c>
      <c r="AL1624">
        <f t="shared" si="883"/>
        <v>-2.3858132012110449E-2</v>
      </c>
      <c r="AM1624">
        <f t="shared" si="884"/>
        <v>0.70404459477213832</v>
      </c>
      <c r="AN1624">
        <f t="shared" si="885"/>
        <v>0.66533688247922784</v>
      </c>
      <c r="AO1624">
        <f t="shared" si="886"/>
        <v>0.66533803782064393</v>
      </c>
      <c r="AP1624">
        <f t="shared" si="887"/>
        <v>0.68230558751138659</v>
      </c>
      <c r="AQ1624">
        <f t="shared" si="888"/>
        <v>0.73567175670127793</v>
      </c>
      <c r="AR1624">
        <f t="shared" si="889"/>
        <v>0</v>
      </c>
      <c r="AT1624">
        <f t="shared" si="866"/>
        <v>882</v>
      </c>
      <c r="AU1624">
        <f t="shared" si="890"/>
        <v>0.40514893522346401</v>
      </c>
      <c r="AV1624">
        <f t="shared" si="891"/>
        <v>-0.36399418643387915</v>
      </c>
      <c r="AW1624">
        <f t="shared" si="892"/>
        <v>0.47728722515762584</v>
      </c>
      <c r="AX1624">
        <f t="shared" si="893"/>
        <v>0.21182214325020288</v>
      </c>
      <c r="AY1624">
        <f t="shared" si="894"/>
        <v>0.18914756163016777</v>
      </c>
      <c r="BA1624">
        <f t="shared" si="895"/>
        <v>0.62229307189402172</v>
      </c>
      <c r="BB1624">
        <f t="shared" si="896"/>
        <v>0</v>
      </c>
    </row>
    <row r="1625" spans="1:54" x14ac:dyDescent="0.25">
      <c r="A1625">
        <v>881</v>
      </c>
      <c r="B1625" s="18">
        <v>2.766299434E-2</v>
      </c>
      <c r="C1625" s="9">
        <v>-1.074955333E-3</v>
      </c>
      <c r="D1625" s="9">
        <v>4.5638959850000001E-2</v>
      </c>
      <c r="E1625" s="9">
        <v>8.3617068830000002E-2</v>
      </c>
      <c r="F1625" s="9">
        <v>9.9540367719999995E-2</v>
      </c>
      <c r="G1625" s="9">
        <v>0.1738304943</v>
      </c>
      <c r="H1625" s="9">
        <v>0.3588473499</v>
      </c>
      <c r="K1625">
        <f t="shared" si="867"/>
        <v>881</v>
      </c>
      <c r="L1625">
        <f t="shared" si="868"/>
        <v>2.766299434E-2</v>
      </c>
      <c r="M1625">
        <f t="shared" si="869"/>
        <v>-1.074955333E-3</v>
      </c>
      <c r="N1625">
        <f t="shared" si="870"/>
        <v>4.5638959850000001E-2</v>
      </c>
      <c r="O1625">
        <f t="shared" si="871"/>
        <v>8.3617068830000002E-2</v>
      </c>
      <c r="P1625">
        <f t="shared" si="871"/>
        <v>9.9540367719999995E-2</v>
      </c>
      <c r="Q1625">
        <f t="shared" si="872"/>
        <v>0.1738304943</v>
      </c>
      <c r="R1625">
        <f t="shared" si="873"/>
        <v>0.3588473499</v>
      </c>
      <c r="S1625">
        <f t="shared" si="874"/>
        <v>0</v>
      </c>
      <c r="V1625">
        <v>881</v>
      </c>
      <c r="W1625" s="7" t="s">
        <v>3274</v>
      </c>
      <c r="X1625" s="8" t="s">
        <v>3275</v>
      </c>
      <c r="Z1625">
        <f t="shared" si="863"/>
        <v>881</v>
      </c>
      <c r="AA1625">
        <f t="shared" si="875"/>
        <v>2.7961727708979998E-2</v>
      </c>
      <c r="AB1625">
        <f t="shared" si="876"/>
        <v>-2.0862856295800008E-4</v>
      </c>
      <c r="AC1625">
        <f t="shared" si="877"/>
        <v>4.6565033293838001E-2</v>
      </c>
      <c r="AD1625">
        <f t="shared" si="878"/>
        <v>8.4812002305920009E-2</v>
      </c>
      <c r="AE1625">
        <f t="shared" si="879"/>
        <v>0.10073530119592</v>
      </c>
      <c r="AF1625">
        <f t="shared" si="880"/>
        <v>0.17547352782938999</v>
      </c>
      <c r="AG1625">
        <f t="shared" si="881"/>
        <v>0.36096835681975797</v>
      </c>
      <c r="AH1625">
        <f t="shared" si="864"/>
        <v>0</v>
      </c>
      <c r="AJ1625">
        <f t="shared" si="865"/>
        <v>0</v>
      </c>
      <c r="AK1625">
        <f t="shared" si="882"/>
        <v>0.75116626189845737</v>
      </c>
      <c r="AL1625">
        <f t="shared" si="883"/>
        <v>-4.3772916226082065E-2</v>
      </c>
      <c r="AM1625">
        <f t="shared" si="884"/>
        <v>0.69923524411631355</v>
      </c>
      <c r="AN1625">
        <f t="shared" si="885"/>
        <v>0.65238006047510599</v>
      </c>
      <c r="AO1625">
        <f t="shared" si="886"/>
        <v>0.66258421786018773</v>
      </c>
      <c r="AP1625">
        <f t="shared" si="887"/>
        <v>0.68177395198709467</v>
      </c>
      <c r="AQ1625">
        <f t="shared" si="888"/>
        <v>0.7324139447881125</v>
      </c>
      <c r="AR1625">
        <f t="shared" si="889"/>
        <v>0</v>
      </c>
      <c r="AT1625">
        <f t="shared" si="866"/>
        <v>881</v>
      </c>
      <c r="AU1625">
        <f t="shared" si="890"/>
        <v>0.41064412795975136</v>
      </c>
      <c r="AV1625">
        <f t="shared" si="891"/>
        <v>-0.38429505016478804</v>
      </c>
      <c r="AW1625">
        <f t="shared" si="892"/>
        <v>0.47222048815717621</v>
      </c>
      <c r="AX1625">
        <f t="shared" si="893"/>
        <v>0.19835054855683132</v>
      </c>
      <c r="AY1625">
        <f t="shared" si="894"/>
        <v>0.18585323034599932</v>
      </c>
      <c r="BA1625">
        <f t="shared" si="895"/>
        <v>0.61890656680854383</v>
      </c>
      <c r="BB1625">
        <f t="shared" si="896"/>
        <v>0</v>
      </c>
    </row>
    <row r="1626" spans="1:54" x14ac:dyDescent="0.25">
      <c r="A1626">
        <v>880</v>
      </c>
      <c r="B1626" s="18">
        <v>2.7403410520000001E-2</v>
      </c>
      <c r="C1626" s="9">
        <v>-3.1574545430000001E-3</v>
      </c>
      <c r="D1626" s="9">
        <v>4.7785215079999999E-2</v>
      </c>
      <c r="E1626" s="9">
        <v>7.9935319719999995E-2</v>
      </c>
      <c r="F1626" s="9">
        <v>9.7684301439999996E-2</v>
      </c>
      <c r="G1626" s="9">
        <v>0.171563983</v>
      </c>
      <c r="H1626" s="9">
        <v>0.35352656249999997</v>
      </c>
      <c r="K1626">
        <f t="shared" si="867"/>
        <v>880</v>
      </c>
      <c r="L1626">
        <f t="shared" si="868"/>
        <v>2.7403410520000001E-2</v>
      </c>
      <c r="M1626">
        <f t="shared" si="869"/>
        <v>-3.1574545430000001E-3</v>
      </c>
      <c r="N1626">
        <f t="shared" si="870"/>
        <v>4.7785215079999999E-2</v>
      </c>
      <c r="O1626">
        <f t="shared" si="871"/>
        <v>7.9935319719999995E-2</v>
      </c>
      <c r="P1626">
        <f t="shared" si="871"/>
        <v>9.7684301439999996E-2</v>
      </c>
      <c r="Q1626">
        <f t="shared" si="872"/>
        <v>0.171563983</v>
      </c>
      <c r="R1626">
        <f t="shared" si="873"/>
        <v>0.35352656249999997</v>
      </c>
      <c r="S1626">
        <f t="shared" si="874"/>
        <v>0</v>
      </c>
      <c r="V1626">
        <v>880</v>
      </c>
      <c r="W1626" s="7" t="s">
        <v>3276</v>
      </c>
      <c r="X1626" s="8" t="s">
        <v>3277</v>
      </c>
      <c r="Z1626">
        <f t="shared" si="863"/>
        <v>880</v>
      </c>
      <c r="AA1626">
        <f t="shared" si="875"/>
        <v>2.7733271658100002E-2</v>
      </c>
      <c r="AB1626">
        <f t="shared" si="876"/>
        <v>-2.20085724251E-3</v>
      </c>
      <c r="AC1626">
        <f t="shared" si="877"/>
        <v>4.880778460811E-2</v>
      </c>
      <c r="AD1626">
        <f t="shared" si="878"/>
        <v>8.1254764272399999E-2</v>
      </c>
      <c r="AE1626">
        <f t="shared" si="879"/>
        <v>9.90037459924E-2</v>
      </c>
      <c r="AF1626">
        <f t="shared" si="880"/>
        <v>0.17337821925954999</v>
      </c>
      <c r="AG1626">
        <f t="shared" si="881"/>
        <v>0.35586857658050997</v>
      </c>
      <c r="AH1626">
        <f t="shared" si="864"/>
        <v>0</v>
      </c>
      <c r="AJ1626">
        <f t="shared" si="865"/>
        <v>0</v>
      </c>
      <c r="AK1626">
        <f t="shared" si="882"/>
        <v>0.74502899886758622</v>
      </c>
      <c r="AL1626">
        <f t="shared" si="883"/>
        <v>-0.46176773849202235</v>
      </c>
      <c r="AM1626">
        <f t="shared" si="884"/>
        <v>0.73291310606116233</v>
      </c>
      <c r="AN1626">
        <f t="shared" si="885"/>
        <v>0.62501752804648369</v>
      </c>
      <c r="AO1626">
        <f t="shared" si="886"/>
        <v>0.65119495176791031</v>
      </c>
      <c r="AP1626">
        <f t="shared" si="887"/>
        <v>0.67363297014235068</v>
      </c>
      <c r="AQ1626">
        <f t="shared" si="888"/>
        <v>0.72206636142793135</v>
      </c>
      <c r="AR1626">
        <f t="shared" si="889"/>
        <v>0</v>
      </c>
      <c r="AT1626">
        <f t="shared" si="866"/>
        <v>880</v>
      </c>
      <c r="AU1626">
        <f t="shared" si="890"/>
        <v>0.40411990795849534</v>
      </c>
      <c r="AV1626">
        <f t="shared" si="891"/>
        <v>-0.80267682940111329</v>
      </c>
      <c r="AW1626">
        <f t="shared" si="892"/>
        <v>0.50564037878843504</v>
      </c>
      <c r="AX1626">
        <f t="shared" si="893"/>
        <v>0.17047207350102916</v>
      </c>
      <c r="AY1626">
        <f t="shared" si="894"/>
        <v>0.17392222449518302</v>
      </c>
      <c r="BA1626">
        <f t="shared" si="895"/>
        <v>0.6084299977915677</v>
      </c>
      <c r="BB1626">
        <f t="shared" si="896"/>
        <v>0</v>
      </c>
    </row>
    <row r="1627" spans="1:54" x14ac:dyDescent="0.25">
      <c r="A1627">
        <v>879</v>
      </c>
      <c r="B1627" s="18">
        <v>2.6229605079999999E-2</v>
      </c>
      <c r="C1627" s="9">
        <v>-3.7656193599999999E-3</v>
      </c>
      <c r="D1627" s="9">
        <v>4.367720336E-2</v>
      </c>
      <c r="E1627" s="9">
        <v>8.0642312770000002E-2</v>
      </c>
      <c r="F1627" s="9">
        <v>9.8824702200000003E-2</v>
      </c>
      <c r="G1627" s="9">
        <v>0.17088432610000001</v>
      </c>
      <c r="H1627" s="9">
        <v>0.35208761690000001</v>
      </c>
      <c r="K1627">
        <f t="shared" si="867"/>
        <v>879</v>
      </c>
      <c r="L1627">
        <f t="shared" si="868"/>
        <v>2.6229605079999999E-2</v>
      </c>
      <c r="M1627">
        <f t="shared" si="869"/>
        <v>-3.7656193599999999E-3</v>
      </c>
      <c r="N1627">
        <f t="shared" si="870"/>
        <v>4.367720336E-2</v>
      </c>
      <c r="O1627">
        <f t="shared" si="871"/>
        <v>8.0642312770000002E-2</v>
      </c>
      <c r="P1627">
        <f t="shared" si="871"/>
        <v>9.8824702200000003E-2</v>
      </c>
      <c r="Q1627">
        <f t="shared" si="872"/>
        <v>0.17088432610000001</v>
      </c>
      <c r="R1627">
        <f t="shared" si="873"/>
        <v>0.35208761690000001</v>
      </c>
      <c r="S1627">
        <f t="shared" si="874"/>
        <v>0</v>
      </c>
      <c r="V1627">
        <v>879</v>
      </c>
      <c r="W1627" s="7" t="s">
        <v>3278</v>
      </c>
      <c r="X1627" s="8" t="s">
        <v>3279</v>
      </c>
      <c r="Z1627">
        <f t="shared" si="863"/>
        <v>879</v>
      </c>
      <c r="AA1627">
        <f t="shared" si="875"/>
        <v>2.6298981708370001E-2</v>
      </c>
      <c r="AB1627">
        <f t="shared" si="876"/>
        <v>-3.5644271377269997E-3</v>
      </c>
      <c r="AC1627">
        <f t="shared" si="877"/>
        <v>4.3892270907946999E-2</v>
      </c>
      <c r="AD1627">
        <f t="shared" si="878"/>
        <v>8.0919819283480007E-2</v>
      </c>
      <c r="AE1627">
        <f t="shared" si="879"/>
        <v>9.9102208713480008E-2</v>
      </c>
      <c r="AF1627">
        <f t="shared" si="880"/>
        <v>0.17126589755603502</v>
      </c>
      <c r="AG1627">
        <f t="shared" si="881"/>
        <v>0.35258019096142701</v>
      </c>
      <c r="AH1627">
        <f t="shared" si="864"/>
        <v>0</v>
      </c>
      <c r="AJ1627">
        <f t="shared" si="865"/>
        <v>0</v>
      </c>
      <c r="AK1627">
        <f t="shared" si="882"/>
        <v>0.70649811010311248</v>
      </c>
      <c r="AL1627">
        <f t="shared" si="883"/>
        <v>-0.74786198151164751</v>
      </c>
      <c r="AM1627">
        <f t="shared" si="884"/>
        <v>0.65910020013233961</v>
      </c>
      <c r="AN1627">
        <f t="shared" si="885"/>
        <v>0.62244110694821408</v>
      </c>
      <c r="AO1627">
        <f t="shared" si="886"/>
        <v>0.65184258814027096</v>
      </c>
      <c r="AP1627">
        <f t="shared" si="887"/>
        <v>0.66542588652416679</v>
      </c>
      <c r="AQ1627">
        <f t="shared" si="888"/>
        <v>0.7153941436621517</v>
      </c>
      <c r="AR1627">
        <f t="shared" si="889"/>
        <v>0</v>
      </c>
      <c r="AT1627">
        <f t="shared" si="866"/>
        <v>879</v>
      </c>
      <c r="AU1627">
        <f t="shared" si="890"/>
        <v>0.3652011817754674</v>
      </c>
      <c r="AV1627">
        <f t="shared" si="891"/>
        <v>-1.0891589098392926</v>
      </c>
      <c r="AW1627">
        <f t="shared" si="892"/>
        <v>0.43156891458057622</v>
      </c>
      <c r="AX1627">
        <f t="shared" si="893"/>
        <v>0.16737853584468737</v>
      </c>
      <c r="AY1627">
        <f t="shared" si="894"/>
        <v>0.17402688848156789</v>
      </c>
      <c r="BA1627">
        <f t="shared" si="895"/>
        <v>0.60162850088627007</v>
      </c>
      <c r="BB1627">
        <f t="shared" si="896"/>
        <v>0</v>
      </c>
    </row>
    <row r="1628" spans="1:54" x14ac:dyDescent="0.25">
      <c r="A1628">
        <v>878</v>
      </c>
      <c r="B1628" s="18">
        <v>2.518356591E-2</v>
      </c>
      <c r="C1628" s="9">
        <v>2.0120588600000002E-3</v>
      </c>
      <c r="D1628" s="9">
        <v>4.0785364810000002E-2</v>
      </c>
      <c r="E1628" s="9">
        <v>8.2039102909999995E-2</v>
      </c>
      <c r="F1628" s="9">
        <v>0.10080791259999999</v>
      </c>
      <c r="G1628" s="9">
        <v>0.17341345550000001</v>
      </c>
      <c r="H1628" s="9">
        <v>0.35051655770000001</v>
      </c>
      <c r="K1628">
        <f t="shared" si="867"/>
        <v>878</v>
      </c>
      <c r="L1628">
        <f t="shared" si="868"/>
        <v>2.518356591E-2</v>
      </c>
      <c r="M1628">
        <f t="shared" si="869"/>
        <v>2.0120588600000002E-3</v>
      </c>
      <c r="N1628">
        <f t="shared" si="870"/>
        <v>4.0785364810000002E-2</v>
      </c>
      <c r="O1628">
        <f t="shared" si="871"/>
        <v>8.2039102909999995E-2</v>
      </c>
      <c r="P1628">
        <f t="shared" si="871"/>
        <v>0.10080791259999999</v>
      </c>
      <c r="Q1628">
        <f t="shared" si="872"/>
        <v>0.17341345550000001</v>
      </c>
      <c r="R1628">
        <f t="shared" si="873"/>
        <v>0.35051655770000001</v>
      </c>
      <c r="S1628">
        <f t="shared" si="874"/>
        <v>0</v>
      </c>
      <c r="V1628">
        <v>878</v>
      </c>
      <c r="W1628" s="7" t="s">
        <v>3280</v>
      </c>
      <c r="X1628" s="8" t="s">
        <v>3281</v>
      </c>
      <c r="Z1628">
        <f t="shared" si="863"/>
        <v>878</v>
      </c>
      <c r="AA1628">
        <f t="shared" si="875"/>
        <v>2.5389072940469999E-2</v>
      </c>
      <c r="AB1628">
        <f t="shared" si="876"/>
        <v>2.6080292483629999E-3</v>
      </c>
      <c r="AC1628">
        <f t="shared" si="877"/>
        <v>4.1422436604457005E-2</v>
      </c>
      <c r="AD1628">
        <f t="shared" si="878"/>
        <v>8.2861131031879989E-2</v>
      </c>
      <c r="AE1628">
        <f t="shared" si="879"/>
        <v>0.10162994072187999</v>
      </c>
      <c r="AF1628">
        <f t="shared" si="880"/>
        <v>0.174543744167585</v>
      </c>
      <c r="AG1628">
        <f t="shared" si="881"/>
        <v>0.35197565761633703</v>
      </c>
      <c r="AH1628">
        <f t="shared" si="864"/>
        <v>0</v>
      </c>
      <c r="AJ1628">
        <f t="shared" si="865"/>
        <v>0</v>
      </c>
      <c r="AK1628">
        <f t="shared" si="882"/>
        <v>0.68205424257941261</v>
      </c>
      <c r="AL1628">
        <f t="shared" si="883"/>
        <v>0.54719758495747117</v>
      </c>
      <c r="AM1628">
        <f t="shared" si="884"/>
        <v>0.62201238831376193</v>
      </c>
      <c r="AN1628">
        <f t="shared" si="885"/>
        <v>0.6373738174300867</v>
      </c>
      <c r="AO1628">
        <f t="shared" si="886"/>
        <v>0.66846868957504479</v>
      </c>
      <c r="AP1628">
        <f t="shared" si="887"/>
        <v>0.67816142826660419</v>
      </c>
      <c r="AQ1628">
        <f t="shared" si="888"/>
        <v>0.71416753018296975</v>
      </c>
      <c r="AR1628">
        <f t="shared" si="889"/>
        <v>0</v>
      </c>
      <c r="AT1628">
        <f t="shared" si="866"/>
        <v>878</v>
      </c>
      <c r="AU1628">
        <f t="shared" si="890"/>
        <v>0.34036859337667913</v>
      </c>
      <c r="AV1628">
        <f t="shared" si="891"/>
        <v>0.2055119357547377</v>
      </c>
      <c r="AW1628">
        <f t="shared" si="892"/>
        <v>0.39422195551193961</v>
      </c>
      <c r="AX1628">
        <f t="shared" si="893"/>
        <v>0.18179295182644206</v>
      </c>
      <c r="AY1628">
        <f t="shared" si="894"/>
        <v>0.19010878069121789</v>
      </c>
      <c r="BA1628">
        <f t="shared" si="895"/>
        <v>0.60027231378205859</v>
      </c>
      <c r="BB1628">
        <f t="shared" si="896"/>
        <v>0</v>
      </c>
    </row>
    <row r="1629" spans="1:54" x14ac:dyDescent="0.25">
      <c r="A1629">
        <v>877</v>
      </c>
      <c r="B1629" s="18">
        <v>2.4626435709999998E-2</v>
      </c>
      <c r="C1629" s="9">
        <v>-6.4406339080000001E-3</v>
      </c>
      <c r="D1629" s="9">
        <v>3.8460090760000003E-2</v>
      </c>
      <c r="E1629" s="9">
        <v>7.4858285489999996E-2</v>
      </c>
      <c r="F1629" s="9">
        <v>9.3474552040000006E-2</v>
      </c>
      <c r="G1629" s="9">
        <v>0.16712620850000001</v>
      </c>
      <c r="H1629" s="9">
        <v>0.34923166039999998</v>
      </c>
      <c r="K1629">
        <f t="shared" si="867"/>
        <v>877</v>
      </c>
      <c r="L1629">
        <f t="shared" si="868"/>
        <v>2.4626435709999998E-2</v>
      </c>
      <c r="M1629">
        <f t="shared" si="869"/>
        <v>-6.4406339080000001E-3</v>
      </c>
      <c r="N1629">
        <f t="shared" si="870"/>
        <v>3.8460090760000003E-2</v>
      </c>
      <c r="O1629">
        <f t="shared" si="871"/>
        <v>7.4858285489999996E-2</v>
      </c>
      <c r="P1629">
        <f t="shared" si="871"/>
        <v>9.3474552040000006E-2</v>
      </c>
      <c r="Q1629">
        <f t="shared" si="872"/>
        <v>0.16712620850000001</v>
      </c>
      <c r="R1629">
        <f t="shared" si="873"/>
        <v>0.34923166039999998</v>
      </c>
      <c r="S1629">
        <f t="shared" si="874"/>
        <v>0</v>
      </c>
      <c r="V1629">
        <v>877</v>
      </c>
      <c r="W1629" s="7" t="s">
        <v>3282</v>
      </c>
      <c r="X1629" s="8" t="s">
        <v>3283</v>
      </c>
      <c r="Z1629">
        <f t="shared" si="863"/>
        <v>877</v>
      </c>
      <c r="AA1629">
        <f t="shared" si="875"/>
        <v>2.4875324397939998E-2</v>
      </c>
      <c r="AB1629">
        <f t="shared" si="876"/>
        <v>-5.7188567129740006E-3</v>
      </c>
      <c r="AC1629">
        <f t="shared" si="877"/>
        <v>3.9231645692614003E-2</v>
      </c>
      <c r="AD1629">
        <f t="shared" si="878"/>
        <v>7.5853840241759993E-2</v>
      </c>
      <c r="AE1629">
        <f t="shared" si="879"/>
        <v>9.4470106791760003E-2</v>
      </c>
      <c r="AF1629">
        <f t="shared" si="880"/>
        <v>0.16849509628367002</v>
      </c>
      <c r="AG1629">
        <f t="shared" si="881"/>
        <v>0.35099877008437397</v>
      </c>
      <c r="AH1629">
        <f t="shared" si="864"/>
        <v>0</v>
      </c>
      <c r="AJ1629">
        <f t="shared" si="865"/>
        <v>0</v>
      </c>
      <c r="AK1629">
        <f t="shared" si="882"/>
        <v>0.66825285747672791</v>
      </c>
      <c r="AL1629">
        <f t="shared" si="883"/>
        <v>-1.1998886070857575</v>
      </c>
      <c r="AM1629">
        <f t="shared" si="884"/>
        <v>0.58911478017969754</v>
      </c>
      <c r="AN1629">
        <f t="shared" si="885"/>
        <v>0.5834732294810383</v>
      </c>
      <c r="AO1629">
        <f t="shared" si="886"/>
        <v>0.62137504009688627</v>
      </c>
      <c r="AP1629">
        <f t="shared" si="887"/>
        <v>0.65466038726625109</v>
      </c>
      <c r="AQ1629">
        <f t="shared" si="888"/>
        <v>0.71218540062124569</v>
      </c>
      <c r="AR1629">
        <f t="shared" si="889"/>
        <v>0</v>
      </c>
      <c r="AT1629">
        <f t="shared" si="866"/>
        <v>877</v>
      </c>
      <c r="AU1629">
        <f t="shared" si="890"/>
        <v>0.32617760092028547</v>
      </c>
      <c r="AV1629">
        <f t="shared" si="891"/>
        <v>-1.5419638636422</v>
      </c>
      <c r="AW1629">
        <f t="shared" si="892"/>
        <v>0.36106460914206928</v>
      </c>
      <c r="AX1629">
        <f t="shared" si="893"/>
        <v>0.12737288740578173</v>
      </c>
      <c r="AY1629">
        <f t="shared" si="894"/>
        <v>0.14246968091786688</v>
      </c>
      <c r="BA1629">
        <f t="shared" si="895"/>
        <v>0.59816031510243151</v>
      </c>
      <c r="BB1629">
        <f t="shared" si="896"/>
        <v>0</v>
      </c>
    </row>
    <row r="1630" spans="1:54" x14ac:dyDescent="0.25">
      <c r="A1630">
        <v>876</v>
      </c>
      <c r="B1630" s="18">
        <v>2.288943157E-2</v>
      </c>
      <c r="C1630" s="9">
        <v>-1.9606747659999999E-3</v>
      </c>
      <c r="D1630" s="9">
        <v>4.4226117430000003E-2</v>
      </c>
      <c r="E1630" s="9">
        <v>7.6872266829999994E-2</v>
      </c>
      <c r="F1630" s="9">
        <v>9.3907892699999995E-2</v>
      </c>
      <c r="G1630" s="9">
        <v>0.16784079369999999</v>
      </c>
      <c r="H1630" s="9">
        <v>0.35059842470000002</v>
      </c>
      <c r="K1630">
        <f t="shared" si="867"/>
        <v>876</v>
      </c>
      <c r="L1630">
        <f t="shared" si="868"/>
        <v>2.288943157E-2</v>
      </c>
      <c r="M1630">
        <f t="shared" si="869"/>
        <v>-1.9606747659999999E-3</v>
      </c>
      <c r="N1630">
        <f t="shared" si="870"/>
        <v>4.4226117430000003E-2</v>
      </c>
      <c r="O1630">
        <f t="shared" si="871"/>
        <v>7.6872266829999994E-2</v>
      </c>
      <c r="P1630">
        <f t="shared" si="871"/>
        <v>9.3907892699999995E-2</v>
      </c>
      <c r="Q1630">
        <f t="shared" si="872"/>
        <v>0.16784079369999999</v>
      </c>
      <c r="R1630">
        <f t="shared" si="873"/>
        <v>0.35059842470000002</v>
      </c>
      <c r="S1630">
        <f t="shared" si="874"/>
        <v>0</v>
      </c>
      <c r="V1630">
        <v>876</v>
      </c>
      <c r="W1630" s="7" t="s">
        <v>3284</v>
      </c>
      <c r="X1630" s="8" t="s">
        <v>3285</v>
      </c>
      <c r="Z1630">
        <f t="shared" si="863"/>
        <v>876</v>
      </c>
      <c r="AA1630">
        <f t="shared" si="875"/>
        <v>2.3298898855599999E-2</v>
      </c>
      <c r="AB1630">
        <f t="shared" si="876"/>
        <v>-7.732196377600001E-4</v>
      </c>
      <c r="AC1630">
        <f t="shared" si="877"/>
        <v>4.5495466015360003E-2</v>
      </c>
      <c r="AD1630">
        <f t="shared" si="878"/>
        <v>7.8510135972399989E-2</v>
      </c>
      <c r="AE1630">
        <f t="shared" si="879"/>
        <v>9.554576184239999E-2</v>
      </c>
      <c r="AF1630">
        <f t="shared" si="880"/>
        <v>0.17009286377079999</v>
      </c>
      <c r="AG1630">
        <f t="shared" si="881"/>
        <v>0.35350564242776</v>
      </c>
      <c r="AH1630">
        <f t="shared" si="864"/>
        <v>0</v>
      </c>
      <c r="AJ1630">
        <f t="shared" si="865"/>
        <v>0</v>
      </c>
      <c r="AK1630">
        <f t="shared" si="882"/>
        <v>0.62590362590830484</v>
      </c>
      <c r="AL1630">
        <f t="shared" si="883"/>
        <v>-0.1622312781536232</v>
      </c>
      <c r="AM1630">
        <f t="shared" si="884"/>
        <v>0.68317428411772263</v>
      </c>
      <c r="AN1630">
        <f t="shared" si="885"/>
        <v>0.6039056485052231</v>
      </c>
      <c r="AO1630">
        <f t="shared" si="886"/>
        <v>0.62845013742577105</v>
      </c>
      <c r="AP1630">
        <f t="shared" si="887"/>
        <v>0.66086825387457626</v>
      </c>
      <c r="AQ1630">
        <f t="shared" si="888"/>
        <v>0.71727190814305697</v>
      </c>
      <c r="AR1630">
        <f t="shared" si="889"/>
        <v>0</v>
      </c>
      <c r="AT1630">
        <f t="shared" si="866"/>
        <v>876</v>
      </c>
      <c r="AU1630">
        <f t="shared" si="890"/>
        <v>0.28343787248364732</v>
      </c>
      <c r="AV1630">
        <f t="shared" si="891"/>
        <v>-0.50469703157828072</v>
      </c>
      <c r="AW1630">
        <f t="shared" si="892"/>
        <v>0.45486378183461762</v>
      </c>
      <c r="AX1630">
        <f t="shared" si="893"/>
        <v>0.14728464393901308</v>
      </c>
      <c r="AY1630">
        <f t="shared" si="894"/>
        <v>0.14899808263125053</v>
      </c>
      <c r="BA1630">
        <f t="shared" si="895"/>
        <v>0.60311665700150452</v>
      </c>
      <c r="BB1630">
        <f t="shared" si="896"/>
        <v>0</v>
      </c>
    </row>
    <row r="1631" spans="1:54" x14ac:dyDescent="0.25">
      <c r="A1631">
        <v>875</v>
      </c>
      <c r="B1631" s="18">
        <v>2.7620565150000002E-2</v>
      </c>
      <c r="C1631" s="9">
        <v>-2.9927990399999998E-3</v>
      </c>
      <c r="D1631" s="9">
        <v>4.2955860499999998E-2</v>
      </c>
      <c r="E1631" s="9">
        <v>8.1405438479999995E-2</v>
      </c>
      <c r="F1631" s="9">
        <v>9.8687633869999999E-2</v>
      </c>
      <c r="G1631" s="9">
        <v>0.1708093584</v>
      </c>
      <c r="H1631" s="9">
        <v>0.3536111414</v>
      </c>
      <c r="K1631">
        <f t="shared" si="867"/>
        <v>875</v>
      </c>
      <c r="L1631">
        <f t="shared" si="868"/>
        <v>2.7620565150000002E-2</v>
      </c>
      <c r="M1631">
        <f t="shared" si="869"/>
        <v>-2.9927990399999998E-3</v>
      </c>
      <c r="N1631">
        <f t="shared" si="870"/>
        <v>4.2955860499999998E-2</v>
      </c>
      <c r="O1631">
        <f t="shared" si="871"/>
        <v>8.1405438479999995E-2</v>
      </c>
      <c r="P1631">
        <f t="shared" si="871"/>
        <v>9.8687633869999999E-2</v>
      </c>
      <c r="Q1631">
        <f t="shared" si="872"/>
        <v>0.1708093584</v>
      </c>
      <c r="R1631">
        <f t="shared" si="873"/>
        <v>0.3536111414</v>
      </c>
      <c r="S1631">
        <f t="shared" si="874"/>
        <v>0</v>
      </c>
      <c r="V1631">
        <v>875</v>
      </c>
      <c r="W1631" s="7" t="s">
        <v>3286</v>
      </c>
      <c r="X1631" s="8" t="s">
        <v>3287</v>
      </c>
      <c r="Z1631">
        <f t="shared" si="863"/>
        <v>875</v>
      </c>
      <c r="AA1631">
        <f t="shared" si="875"/>
        <v>2.8003492152000001E-2</v>
      </c>
      <c r="AB1631">
        <f t="shared" si="876"/>
        <v>-1.8823107341999997E-3</v>
      </c>
      <c r="AC1631">
        <f t="shared" si="877"/>
        <v>4.4142934206199996E-2</v>
      </c>
      <c r="AD1631">
        <f t="shared" si="878"/>
        <v>8.2937146487999991E-2</v>
      </c>
      <c r="AE1631">
        <f t="shared" si="879"/>
        <v>0.100219341878</v>
      </c>
      <c r="AF1631">
        <f t="shared" si="880"/>
        <v>0.17291545691099999</v>
      </c>
      <c r="AG1631">
        <f t="shared" si="881"/>
        <v>0.35632992311419998</v>
      </c>
      <c r="AH1631">
        <f t="shared" si="864"/>
        <v>0</v>
      </c>
      <c r="AJ1631">
        <f t="shared" si="865"/>
        <v>0</v>
      </c>
      <c r="AK1631">
        <f t="shared" si="882"/>
        <v>0.75228822549348706</v>
      </c>
      <c r="AL1631">
        <f t="shared" si="883"/>
        <v>-0.39493264446335064</v>
      </c>
      <c r="AM1631">
        <f t="shared" si="884"/>
        <v>0.66286423937266226</v>
      </c>
      <c r="AN1631">
        <f t="shared" si="885"/>
        <v>0.63795853382060097</v>
      </c>
      <c r="AO1631">
        <f t="shared" si="886"/>
        <v>0.65919050684673863</v>
      </c>
      <c r="AP1631">
        <f t="shared" si="887"/>
        <v>0.67183498204064385</v>
      </c>
      <c r="AQ1631">
        <f t="shared" si="888"/>
        <v>0.72300244523769008</v>
      </c>
      <c r="AR1631">
        <f t="shared" si="889"/>
        <v>0</v>
      </c>
      <c r="AT1631">
        <f t="shared" si="866"/>
        <v>875</v>
      </c>
      <c r="AU1631">
        <f t="shared" si="890"/>
        <v>0.4094310826363442</v>
      </c>
      <c r="AV1631">
        <f t="shared" si="891"/>
        <v>-0.7377897873204935</v>
      </c>
      <c r="AW1631">
        <f t="shared" si="892"/>
        <v>0.43429281080123372</v>
      </c>
      <c r="AX1631">
        <f t="shared" si="893"/>
        <v>0.18081567667774384</v>
      </c>
      <c r="AY1631">
        <f t="shared" si="894"/>
        <v>0.17919050684673865</v>
      </c>
      <c r="BA1631">
        <f t="shared" si="895"/>
        <v>0.60871673095197576</v>
      </c>
      <c r="BB1631">
        <f t="shared" si="896"/>
        <v>0</v>
      </c>
    </row>
    <row r="1632" spans="1:54" x14ac:dyDescent="0.25">
      <c r="A1632">
        <v>874</v>
      </c>
      <c r="B1632" s="18">
        <v>2.3417808120000001E-2</v>
      </c>
      <c r="C1632" s="9">
        <v>-4.7069252470000001E-3</v>
      </c>
      <c r="D1632" s="9">
        <v>4.424841702E-2</v>
      </c>
      <c r="E1632" s="9">
        <v>8.0501019950000002E-2</v>
      </c>
      <c r="F1632" s="9">
        <v>9.4777137040000001E-2</v>
      </c>
      <c r="G1632" s="9">
        <v>0.16874180729999999</v>
      </c>
      <c r="H1632" s="9">
        <v>0.34824121000000002</v>
      </c>
      <c r="K1632">
        <f t="shared" si="867"/>
        <v>874</v>
      </c>
      <c r="L1632">
        <f t="shared" si="868"/>
        <v>2.3417808120000001E-2</v>
      </c>
      <c r="M1632">
        <f t="shared" si="869"/>
        <v>-4.7069252470000001E-3</v>
      </c>
      <c r="N1632">
        <f t="shared" si="870"/>
        <v>4.424841702E-2</v>
      </c>
      <c r="O1632">
        <f t="shared" si="871"/>
        <v>8.0501019950000002E-2</v>
      </c>
      <c r="P1632">
        <f t="shared" si="871"/>
        <v>9.4777137040000001E-2</v>
      </c>
      <c r="Q1632">
        <f t="shared" si="872"/>
        <v>0.16874180729999999</v>
      </c>
      <c r="R1632">
        <f t="shared" si="873"/>
        <v>0.34824121000000002</v>
      </c>
      <c r="S1632">
        <f t="shared" si="874"/>
        <v>0</v>
      </c>
      <c r="V1632">
        <v>874</v>
      </c>
      <c r="W1632" s="7" t="s">
        <v>3288</v>
      </c>
      <c r="X1632" s="8" t="s">
        <v>3289</v>
      </c>
      <c r="Z1632">
        <f t="shared" si="863"/>
        <v>874</v>
      </c>
      <c r="AA1632">
        <f t="shared" si="875"/>
        <v>2.3608039760580003E-2</v>
      </c>
      <c r="AB1632">
        <f t="shared" si="876"/>
        <v>-4.1552534893180004E-3</v>
      </c>
      <c r="AC1632">
        <f t="shared" si="877"/>
        <v>4.4838135105797997E-2</v>
      </c>
      <c r="AD1632">
        <f t="shared" si="878"/>
        <v>8.1261946512320007E-2</v>
      </c>
      <c r="AE1632">
        <f t="shared" si="879"/>
        <v>9.5538063602320006E-2</v>
      </c>
      <c r="AF1632">
        <f t="shared" si="880"/>
        <v>0.16978808132318998</v>
      </c>
      <c r="AG1632">
        <f t="shared" si="881"/>
        <v>0.34959185464811804</v>
      </c>
      <c r="AH1632">
        <f t="shared" si="864"/>
        <v>0</v>
      </c>
      <c r="AJ1632">
        <f t="shared" si="865"/>
        <v>0</v>
      </c>
      <c r="AK1632">
        <f t="shared" si="882"/>
        <v>0.63420841381020399</v>
      </c>
      <c r="AL1632">
        <f t="shared" si="883"/>
        <v>-0.87182483695997359</v>
      </c>
      <c r="AM1632">
        <f t="shared" si="884"/>
        <v>0.6733035956096225</v>
      </c>
      <c r="AN1632">
        <f t="shared" si="885"/>
        <v>0.62507277435580266</v>
      </c>
      <c r="AO1632">
        <f t="shared" si="886"/>
        <v>0.62839950242173825</v>
      </c>
      <c r="AP1632">
        <f t="shared" si="887"/>
        <v>0.65968407107290938</v>
      </c>
      <c r="AQ1632">
        <f t="shared" si="888"/>
        <v>0.70933073354258525</v>
      </c>
      <c r="AR1632">
        <f t="shared" si="889"/>
        <v>0</v>
      </c>
      <c r="AT1632">
        <f t="shared" si="866"/>
        <v>874</v>
      </c>
      <c r="AU1632">
        <f t="shared" si="890"/>
        <v>0.29095898589258384</v>
      </c>
      <c r="AV1632">
        <f t="shared" si="891"/>
        <v>-1.2150742648775936</v>
      </c>
      <c r="AW1632">
        <f t="shared" si="892"/>
        <v>0.44447064366454236</v>
      </c>
      <c r="AX1632">
        <f t="shared" si="893"/>
        <v>0.16740687046564245</v>
      </c>
      <c r="AY1632">
        <f t="shared" si="894"/>
        <v>0.14785030333707005</v>
      </c>
      <c r="BA1632">
        <f t="shared" si="895"/>
        <v>0.59491425757004524</v>
      </c>
      <c r="BB1632">
        <f t="shared" si="896"/>
        <v>0</v>
      </c>
    </row>
    <row r="1633" spans="1:54" x14ac:dyDescent="0.25">
      <c r="A1633">
        <v>873</v>
      </c>
      <c r="B1633" s="18">
        <v>2.7460101989999999E-2</v>
      </c>
      <c r="C1633" s="9">
        <v>-2.1343771370000001E-3</v>
      </c>
      <c r="D1633" s="9">
        <v>4.428931698E-2</v>
      </c>
      <c r="E1633" s="9">
        <v>7.8901745379999999E-2</v>
      </c>
      <c r="F1633" s="9">
        <v>9.6467390659999999E-2</v>
      </c>
      <c r="G1633" s="9">
        <v>0.1736706942</v>
      </c>
      <c r="H1633" s="9">
        <v>0.35200968379999997</v>
      </c>
      <c r="K1633">
        <f t="shared" si="867"/>
        <v>873</v>
      </c>
      <c r="L1633">
        <f t="shared" si="868"/>
        <v>2.7460101989999999E-2</v>
      </c>
      <c r="M1633">
        <f t="shared" si="869"/>
        <v>-2.1343771370000001E-3</v>
      </c>
      <c r="N1633">
        <f t="shared" si="870"/>
        <v>4.428931698E-2</v>
      </c>
      <c r="O1633">
        <f t="shared" si="871"/>
        <v>7.8901745379999999E-2</v>
      </c>
      <c r="P1633">
        <f t="shared" si="871"/>
        <v>9.6467390659999999E-2</v>
      </c>
      <c r="Q1633">
        <f t="shared" si="872"/>
        <v>0.1736706942</v>
      </c>
      <c r="R1633">
        <f t="shared" si="873"/>
        <v>0.35200968379999997</v>
      </c>
      <c r="S1633">
        <f t="shared" si="874"/>
        <v>0</v>
      </c>
      <c r="V1633">
        <v>873</v>
      </c>
      <c r="W1633" s="7" t="s">
        <v>3290</v>
      </c>
      <c r="X1633" s="8" t="s">
        <v>3291</v>
      </c>
      <c r="Z1633">
        <f t="shared" si="863"/>
        <v>873</v>
      </c>
      <c r="AA1633">
        <f t="shared" si="875"/>
        <v>2.774183514804E-2</v>
      </c>
      <c r="AB1633">
        <f t="shared" si="876"/>
        <v>-1.3173509786840001E-3</v>
      </c>
      <c r="AC1633">
        <f t="shared" si="877"/>
        <v>4.5162689769923998E-2</v>
      </c>
      <c r="AD1633">
        <f t="shared" si="878"/>
        <v>8.0028678012160001E-2</v>
      </c>
      <c r="AE1633">
        <f t="shared" si="879"/>
        <v>9.7594323292160001E-2</v>
      </c>
      <c r="AF1633">
        <f t="shared" si="880"/>
        <v>0.17522022656922001</v>
      </c>
      <c r="AG1633">
        <f t="shared" si="881"/>
        <v>0.35400998922208399</v>
      </c>
      <c r="AH1633">
        <f t="shared" si="864"/>
        <v>0</v>
      </c>
      <c r="AJ1633">
        <f t="shared" si="865"/>
        <v>0</v>
      </c>
      <c r="AK1633">
        <f t="shared" si="882"/>
        <v>0.7452590491990243</v>
      </c>
      <c r="AL1633">
        <f t="shared" si="883"/>
        <v>-0.27639692865013216</v>
      </c>
      <c r="AM1633">
        <f t="shared" si="884"/>
        <v>0.67817721093310313</v>
      </c>
      <c r="AN1633">
        <f t="shared" si="885"/>
        <v>0.61558638378794006</v>
      </c>
      <c r="AO1633">
        <f t="shared" si="886"/>
        <v>0.64192450509840915</v>
      </c>
      <c r="AP1633">
        <f t="shared" si="887"/>
        <v>0.68078979099525938</v>
      </c>
      <c r="AQ1633">
        <f t="shared" si="888"/>
        <v>0.71829524057149063</v>
      </c>
      <c r="AR1633">
        <f t="shared" si="889"/>
        <v>0</v>
      </c>
      <c r="AT1633">
        <f t="shared" si="866"/>
        <v>873</v>
      </c>
      <c r="AU1633">
        <f t="shared" si="890"/>
        <v>0.40161643751517551</v>
      </c>
      <c r="AV1633">
        <f t="shared" si="891"/>
        <v>-0.6200395403339809</v>
      </c>
      <c r="AW1633">
        <f t="shared" si="892"/>
        <v>0.44908213647720396</v>
      </c>
      <c r="AX1633">
        <f t="shared" si="893"/>
        <v>0.15739623487614168</v>
      </c>
      <c r="AY1633">
        <f t="shared" si="894"/>
        <v>0.16082484874102082</v>
      </c>
      <c r="BA1633">
        <f t="shared" si="895"/>
        <v>0.603747703343541</v>
      </c>
      <c r="BB1633">
        <f t="shared" si="896"/>
        <v>0</v>
      </c>
    </row>
    <row r="1634" spans="1:54" x14ac:dyDescent="0.25">
      <c r="A1634">
        <v>872</v>
      </c>
      <c r="B1634" s="18">
        <v>2.5436172260000001E-2</v>
      </c>
      <c r="C1634" s="9">
        <v>-4.7478941269999998E-3</v>
      </c>
      <c r="D1634" s="9">
        <v>4.2033623899999997E-2</v>
      </c>
      <c r="E1634" s="9">
        <v>7.9583123330000005E-2</v>
      </c>
      <c r="F1634" s="9">
        <v>9.5474675300000006E-2</v>
      </c>
      <c r="G1634" s="9">
        <v>0.16828292610000001</v>
      </c>
      <c r="H1634" s="9">
        <v>0.35057371850000002</v>
      </c>
      <c r="K1634">
        <f t="shared" si="867"/>
        <v>872</v>
      </c>
      <c r="L1634">
        <f t="shared" si="868"/>
        <v>2.5436172260000001E-2</v>
      </c>
      <c r="M1634">
        <f t="shared" si="869"/>
        <v>-4.7478941269999998E-3</v>
      </c>
      <c r="N1634">
        <f t="shared" si="870"/>
        <v>4.2033623899999997E-2</v>
      </c>
      <c r="O1634">
        <f t="shared" si="871"/>
        <v>7.9583123330000005E-2</v>
      </c>
      <c r="P1634">
        <f t="shared" si="871"/>
        <v>9.5474675300000006E-2</v>
      </c>
      <c r="Q1634">
        <f t="shared" si="872"/>
        <v>0.16828292610000001</v>
      </c>
      <c r="R1634">
        <f t="shared" si="873"/>
        <v>0.35057371850000002</v>
      </c>
      <c r="S1634">
        <f t="shared" si="874"/>
        <v>0</v>
      </c>
      <c r="V1634">
        <v>872</v>
      </c>
      <c r="W1634" s="7" t="s">
        <v>3292</v>
      </c>
      <c r="X1634" s="8" t="s">
        <v>3293</v>
      </c>
      <c r="Z1634">
        <f t="shared" si="863"/>
        <v>872</v>
      </c>
      <c r="AA1634">
        <f t="shared" si="875"/>
        <v>2.566932553127E-2</v>
      </c>
      <c r="AB1634">
        <f t="shared" si="876"/>
        <v>-4.0717496403170003E-3</v>
      </c>
      <c r="AC1634">
        <f t="shared" si="877"/>
        <v>4.2756399040936997E-2</v>
      </c>
      <c r="AD1634">
        <f t="shared" si="878"/>
        <v>8.0515736415080003E-2</v>
      </c>
      <c r="AE1634">
        <f t="shared" si="879"/>
        <v>9.6407288385080003E-2</v>
      </c>
      <c r="AF1634">
        <f t="shared" si="880"/>
        <v>0.16956526909198502</v>
      </c>
      <c r="AG1634">
        <f t="shared" si="881"/>
        <v>0.35222910672601704</v>
      </c>
      <c r="AH1634">
        <f t="shared" si="864"/>
        <v>0</v>
      </c>
      <c r="AJ1634">
        <f t="shared" si="865"/>
        <v>0</v>
      </c>
      <c r="AK1634">
        <f t="shared" si="882"/>
        <v>0.68958297232063615</v>
      </c>
      <c r="AL1634">
        <f t="shared" si="883"/>
        <v>-0.85430467128825771</v>
      </c>
      <c r="AM1634">
        <f t="shared" si="884"/>
        <v>0.64204358949487461</v>
      </c>
      <c r="AN1634">
        <f t="shared" si="885"/>
        <v>0.61933287227674771</v>
      </c>
      <c r="AO1634">
        <f t="shared" si="886"/>
        <v>0.63411680922473868</v>
      </c>
      <c r="AP1634">
        <f t="shared" si="887"/>
        <v>0.65881837026151768</v>
      </c>
      <c r="AQ1634">
        <f t="shared" si="888"/>
        <v>0.71468178485021872</v>
      </c>
      <c r="AR1634">
        <f t="shared" si="889"/>
        <v>0</v>
      </c>
      <c r="AT1634">
        <f t="shared" si="866"/>
        <v>872</v>
      </c>
      <c r="AU1634">
        <f t="shared" si="890"/>
        <v>0.34554627507292973</v>
      </c>
      <c r="AV1634">
        <f t="shared" si="891"/>
        <v>-1.1983413685359641</v>
      </c>
      <c r="AW1634">
        <f t="shared" si="892"/>
        <v>0.41268579132973698</v>
      </c>
      <c r="AX1634">
        <f t="shared" si="893"/>
        <v>0.16061727594647246</v>
      </c>
      <c r="AY1634">
        <f t="shared" si="894"/>
        <v>0.15246543307794969</v>
      </c>
      <c r="BA1634">
        <f t="shared" si="895"/>
        <v>0.60000288576764993</v>
      </c>
      <c r="BB1634">
        <f t="shared" si="896"/>
        <v>0</v>
      </c>
    </row>
    <row r="1635" spans="1:54" x14ac:dyDescent="0.25">
      <c r="A1635">
        <v>871</v>
      </c>
      <c r="B1635" s="18">
        <v>2.9485084120000001E-2</v>
      </c>
      <c r="C1635" s="9">
        <v>-1.5358017120000001E-4</v>
      </c>
      <c r="D1635" s="9">
        <v>4.3596606699999998E-2</v>
      </c>
      <c r="E1635" s="9">
        <v>8.0842271450000003E-2</v>
      </c>
      <c r="F1635" s="9">
        <v>9.775458276E-2</v>
      </c>
      <c r="G1635" s="9">
        <v>0.16784296930000001</v>
      </c>
      <c r="H1635" s="9">
        <v>0.35167822240000002</v>
      </c>
      <c r="K1635">
        <f t="shared" si="867"/>
        <v>871</v>
      </c>
      <c r="L1635">
        <f t="shared" si="868"/>
        <v>2.9485084120000001E-2</v>
      </c>
      <c r="M1635">
        <f t="shared" si="869"/>
        <v>-1.5358017120000001E-4</v>
      </c>
      <c r="N1635">
        <f t="shared" si="870"/>
        <v>4.3596606699999998E-2</v>
      </c>
      <c r="O1635">
        <f t="shared" si="871"/>
        <v>8.0842271450000003E-2</v>
      </c>
      <c r="P1635">
        <f t="shared" si="871"/>
        <v>9.775458276E-2</v>
      </c>
      <c r="Q1635">
        <f t="shared" si="872"/>
        <v>0.16784296930000001</v>
      </c>
      <c r="R1635">
        <f t="shared" si="873"/>
        <v>0.35167822240000002</v>
      </c>
      <c r="S1635">
        <f t="shared" si="874"/>
        <v>0</v>
      </c>
      <c r="V1635">
        <v>871</v>
      </c>
      <c r="W1635" s="7" t="s">
        <v>3294</v>
      </c>
      <c r="X1635" s="8" t="s">
        <v>3295</v>
      </c>
      <c r="Z1635">
        <f t="shared" si="863"/>
        <v>871</v>
      </c>
      <c r="AA1635">
        <f t="shared" si="875"/>
        <v>2.9663947228150002E-2</v>
      </c>
      <c r="AB1635">
        <f t="shared" si="876"/>
        <v>3.6512284243499997E-4</v>
      </c>
      <c r="AC1635">
        <f t="shared" si="877"/>
        <v>4.4151082335264998E-2</v>
      </c>
      <c r="AD1635">
        <f t="shared" si="878"/>
        <v>8.1557723882600006E-2</v>
      </c>
      <c r="AE1635">
        <f t="shared" si="879"/>
        <v>9.8470035192600003E-2</v>
      </c>
      <c r="AF1635">
        <f t="shared" si="880"/>
        <v>0.16882671639482499</v>
      </c>
      <c r="AG1635">
        <f t="shared" si="881"/>
        <v>0.35294815046786504</v>
      </c>
      <c r="AH1635">
        <f t="shared" si="864"/>
        <v>0</v>
      </c>
      <c r="AJ1635">
        <f t="shared" si="865"/>
        <v>0</v>
      </c>
      <c r="AK1635">
        <f t="shared" si="882"/>
        <v>0.79689483369679015</v>
      </c>
      <c r="AL1635">
        <f t="shared" si="883"/>
        <v>7.6607399138121465E-2</v>
      </c>
      <c r="AM1635">
        <f t="shared" si="884"/>
        <v>0.6629865942516957</v>
      </c>
      <c r="AN1635">
        <f t="shared" si="885"/>
        <v>0.62734791529652034</v>
      </c>
      <c r="AO1635">
        <f t="shared" si="886"/>
        <v>0.64768448077461627</v>
      </c>
      <c r="AP1635">
        <f t="shared" si="887"/>
        <v>0.65594884345982774</v>
      </c>
      <c r="AQ1635">
        <f t="shared" si="888"/>
        <v>0.71614074282670714</v>
      </c>
      <c r="AR1635">
        <f t="shared" si="889"/>
        <v>0</v>
      </c>
      <c r="AT1635">
        <f t="shared" si="866"/>
        <v>871</v>
      </c>
      <c r="AU1635">
        <f t="shared" si="890"/>
        <v>0.45246314598152032</v>
      </c>
      <c r="AV1635">
        <f t="shared" si="891"/>
        <v>-0.26782428857714835</v>
      </c>
      <c r="AW1635">
        <f t="shared" si="892"/>
        <v>0.43336546910818252</v>
      </c>
      <c r="AX1635">
        <f t="shared" si="893"/>
        <v>0.16810566500949392</v>
      </c>
      <c r="AY1635">
        <f t="shared" si="894"/>
        <v>0.16548011797323853</v>
      </c>
      <c r="BA1635">
        <f t="shared" si="895"/>
        <v>0.60133018025495055</v>
      </c>
      <c r="BB1635">
        <f t="shared" si="896"/>
        <v>0</v>
      </c>
    </row>
    <row r="1636" spans="1:54" x14ac:dyDescent="0.25">
      <c r="A1636">
        <v>870</v>
      </c>
      <c r="B1636" s="18">
        <v>2.7338124809999999E-2</v>
      </c>
      <c r="C1636" s="9">
        <v>-3.879751079E-3</v>
      </c>
      <c r="D1636" s="9">
        <v>4.2497664689999999E-2</v>
      </c>
      <c r="E1636" s="9">
        <v>7.7136807139999999E-2</v>
      </c>
      <c r="F1636" s="9">
        <v>9.454572201E-2</v>
      </c>
      <c r="G1636" s="9">
        <v>0.16802541909999999</v>
      </c>
      <c r="H1636" s="9">
        <v>0.35121271009999999</v>
      </c>
      <c r="K1636">
        <f t="shared" si="867"/>
        <v>870</v>
      </c>
      <c r="L1636">
        <f t="shared" si="868"/>
        <v>2.7338124809999999E-2</v>
      </c>
      <c r="M1636">
        <f t="shared" si="869"/>
        <v>-3.879751079E-3</v>
      </c>
      <c r="N1636">
        <f t="shared" si="870"/>
        <v>4.2497664689999999E-2</v>
      </c>
      <c r="O1636">
        <f t="shared" si="871"/>
        <v>7.7136807139999999E-2</v>
      </c>
      <c r="P1636">
        <f t="shared" si="871"/>
        <v>9.454572201E-2</v>
      </c>
      <c r="Q1636">
        <f t="shared" si="872"/>
        <v>0.16802541909999999</v>
      </c>
      <c r="R1636">
        <f t="shared" si="873"/>
        <v>0.35121271009999999</v>
      </c>
      <c r="S1636">
        <f t="shared" si="874"/>
        <v>0</v>
      </c>
      <c r="V1636">
        <v>870</v>
      </c>
      <c r="W1636" s="7" t="s">
        <v>3296</v>
      </c>
      <c r="X1636" s="8" t="s">
        <v>3297</v>
      </c>
      <c r="Z1636">
        <f t="shared" si="863"/>
        <v>870</v>
      </c>
      <c r="AA1636">
        <f t="shared" si="875"/>
        <v>2.7507541827599999E-2</v>
      </c>
      <c r="AB1636">
        <f t="shared" si="876"/>
        <v>-3.3884417279600003E-3</v>
      </c>
      <c r="AC1636">
        <f t="shared" si="877"/>
        <v>4.3022857444559998E-2</v>
      </c>
      <c r="AD1636">
        <f t="shared" si="878"/>
        <v>7.7814475210399997E-2</v>
      </c>
      <c r="AE1636">
        <f t="shared" si="879"/>
        <v>9.5223390080399997E-2</v>
      </c>
      <c r="AF1636">
        <f t="shared" si="880"/>
        <v>0.1689572126968</v>
      </c>
      <c r="AG1636">
        <f t="shared" si="881"/>
        <v>0.35241557092496001</v>
      </c>
      <c r="AH1636">
        <f t="shared" si="864"/>
        <v>0</v>
      </c>
      <c r="AJ1636">
        <f t="shared" si="865"/>
        <v>0</v>
      </c>
      <c r="AK1636">
        <f t="shared" si="882"/>
        <v>0.73896497325584953</v>
      </c>
      <c r="AL1636">
        <f t="shared" si="883"/>
        <v>-0.71093801247537325</v>
      </c>
      <c r="AM1636">
        <f t="shared" si="884"/>
        <v>0.64604481302516736</v>
      </c>
      <c r="AN1636">
        <f t="shared" si="885"/>
        <v>0.59855457557162217</v>
      </c>
      <c r="AO1636">
        <f t="shared" si="886"/>
        <v>0.62632974428405053</v>
      </c>
      <c r="AP1636">
        <f t="shared" si="887"/>
        <v>0.65645586569057535</v>
      </c>
      <c r="AQ1636">
        <f t="shared" si="888"/>
        <v>0.71506012543583897</v>
      </c>
      <c r="AR1636">
        <f t="shared" si="889"/>
        <v>0</v>
      </c>
      <c r="AT1636">
        <f t="shared" si="866"/>
        <v>870</v>
      </c>
      <c r="AU1636">
        <f t="shared" si="890"/>
        <v>0.39413738704895296</v>
      </c>
      <c r="AV1636">
        <f t="shared" si="891"/>
        <v>-1.0557655986822698</v>
      </c>
      <c r="AW1636">
        <f t="shared" si="892"/>
        <v>0.416159755553903</v>
      </c>
      <c r="AX1636">
        <f t="shared" si="893"/>
        <v>0.13878446062909344</v>
      </c>
      <c r="AY1636">
        <f t="shared" si="894"/>
        <v>0.14357112359439533</v>
      </c>
      <c r="BA1636">
        <f t="shared" si="895"/>
        <v>0.60011759670020681</v>
      </c>
      <c r="BB1636">
        <f t="shared" si="896"/>
        <v>0</v>
      </c>
    </row>
    <row r="1637" spans="1:54" x14ac:dyDescent="0.25">
      <c r="A1637">
        <v>869</v>
      </c>
      <c r="B1637" s="18">
        <v>2.6899686079999999E-2</v>
      </c>
      <c r="C1637" s="9">
        <v>-3.392172046E-3</v>
      </c>
      <c r="D1637" s="9">
        <v>3.990336135E-2</v>
      </c>
      <c r="E1637" s="9">
        <v>7.6565057039999995E-2</v>
      </c>
      <c r="F1637" s="9">
        <v>9.3418344860000002E-2</v>
      </c>
      <c r="G1637" s="9">
        <v>0.16584287580000001</v>
      </c>
      <c r="H1637" s="9">
        <v>0.34666523339999999</v>
      </c>
      <c r="K1637">
        <f t="shared" si="867"/>
        <v>869</v>
      </c>
      <c r="L1637">
        <f t="shared" si="868"/>
        <v>2.6899686079999999E-2</v>
      </c>
      <c r="M1637">
        <f t="shared" si="869"/>
        <v>-3.392172046E-3</v>
      </c>
      <c r="N1637">
        <f t="shared" si="870"/>
        <v>3.990336135E-2</v>
      </c>
      <c r="O1637">
        <f t="shared" si="871"/>
        <v>7.6565057039999995E-2</v>
      </c>
      <c r="P1637">
        <f t="shared" si="871"/>
        <v>9.3418344860000002E-2</v>
      </c>
      <c r="Q1637">
        <f t="shared" si="872"/>
        <v>0.16584287580000001</v>
      </c>
      <c r="R1637">
        <f t="shared" si="873"/>
        <v>0.34666523339999999</v>
      </c>
      <c r="S1637">
        <f t="shared" si="874"/>
        <v>0</v>
      </c>
      <c r="V1637">
        <v>869</v>
      </c>
      <c r="W1637" s="7" t="s">
        <v>3298</v>
      </c>
      <c r="X1637" s="8" t="s">
        <v>3299</v>
      </c>
      <c r="Z1637">
        <f t="shared" si="863"/>
        <v>869</v>
      </c>
      <c r="AA1637">
        <f t="shared" si="875"/>
        <v>2.7049929598879998E-2</v>
      </c>
      <c r="AB1637">
        <f t="shared" si="876"/>
        <v>-2.9564658412480002E-3</v>
      </c>
      <c r="AC1637">
        <f t="shared" si="877"/>
        <v>4.0369116258528001E-2</v>
      </c>
      <c r="AD1637">
        <f t="shared" si="878"/>
        <v>7.7166031115519992E-2</v>
      </c>
      <c r="AE1637">
        <f t="shared" si="879"/>
        <v>9.4019318935519999E-2</v>
      </c>
      <c r="AF1637">
        <f t="shared" si="880"/>
        <v>0.16666921515384001</v>
      </c>
      <c r="AG1637">
        <f t="shared" si="881"/>
        <v>0.34773196238404802</v>
      </c>
      <c r="AH1637">
        <f t="shared" si="864"/>
        <v>0</v>
      </c>
      <c r="AJ1637">
        <f t="shared" si="865"/>
        <v>0</v>
      </c>
      <c r="AK1637">
        <f t="shared" si="882"/>
        <v>0.72667163892314202</v>
      </c>
      <c r="AL1637">
        <f t="shared" si="883"/>
        <v>-0.62030399749374043</v>
      </c>
      <c r="AM1637">
        <f t="shared" si="884"/>
        <v>0.60619539738473771</v>
      </c>
      <c r="AN1637">
        <f t="shared" si="885"/>
        <v>0.59356669665907569</v>
      </c>
      <c r="AO1637">
        <f t="shared" si="886"/>
        <v>0.61840999293266785</v>
      </c>
      <c r="AP1637">
        <f t="shared" si="887"/>
        <v>0.64756622207141201</v>
      </c>
      <c r="AQ1637">
        <f t="shared" si="888"/>
        <v>0.70555696499951992</v>
      </c>
      <c r="AR1637">
        <f t="shared" si="889"/>
        <v>0</v>
      </c>
      <c r="AT1637">
        <f t="shared" si="866"/>
        <v>869</v>
      </c>
      <c r="AU1637">
        <f t="shared" si="890"/>
        <v>0.38144724306583477</v>
      </c>
      <c r="AV1637">
        <f t="shared" si="891"/>
        <v>-0.96552839335104768</v>
      </c>
      <c r="AW1637">
        <f t="shared" si="892"/>
        <v>0.37604580014653288</v>
      </c>
      <c r="AX1637">
        <f t="shared" si="893"/>
        <v>0.13326750218266603</v>
      </c>
      <c r="AY1637">
        <f t="shared" si="894"/>
        <v>0.13509583873243769</v>
      </c>
      <c r="BA1637">
        <f t="shared" si="895"/>
        <v>0.59048216638041751</v>
      </c>
      <c r="BB1637">
        <f t="shared" si="896"/>
        <v>0</v>
      </c>
    </row>
    <row r="1638" spans="1:54" x14ac:dyDescent="0.25">
      <c r="A1638">
        <v>868</v>
      </c>
      <c r="B1638" s="18">
        <v>2.320954204E-2</v>
      </c>
      <c r="C1638" s="9">
        <v>-3.6043261639999999E-3</v>
      </c>
      <c r="D1638" s="9">
        <v>3.9525456729999998E-2</v>
      </c>
      <c r="E1638" s="9">
        <v>7.6729848980000001E-2</v>
      </c>
      <c r="F1638" s="9">
        <v>9.2593461279999997E-2</v>
      </c>
      <c r="G1638" s="9">
        <v>0.16726091500000001</v>
      </c>
      <c r="H1638" s="9">
        <v>0.34574514629999997</v>
      </c>
      <c r="K1638">
        <f t="shared" si="867"/>
        <v>868</v>
      </c>
      <c r="L1638">
        <f t="shared" si="868"/>
        <v>2.320954204E-2</v>
      </c>
      <c r="M1638">
        <f t="shared" si="869"/>
        <v>-3.6043261639999999E-3</v>
      </c>
      <c r="N1638">
        <f t="shared" si="870"/>
        <v>3.9525456729999998E-2</v>
      </c>
      <c r="O1638">
        <f t="shared" si="871"/>
        <v>7.6729848980000001E-2</v>
      </c>
      <c r="P1638">
        <f t="shared" si="871"/>
        <v>9.2593461279999997E-2</v>
      </c>
      <c r="Q1638">
        <f t="shared" si="872"/>
        <v>0.16726091500000001</v>
      </c>
      <c r="R1638">
        <f t="shared" si="873"/>
        <v>0.34574514629999997</v>
      </c>
      <c r="S1638">
        <f t="shared" si="874"/>
        <v>0</v>
      </c>
      <c r="V1638">
        <v>868</v>
      </c>
      <c r="W1638" s="7" t="s">
        <v>3215</v>
      </c>
      <c r="X1638" s="8" t="s">
        <v>3300</v>
      </c>
      <c r="Z1638">
        <f t="shared" si="863"/>
        <v>868</v>
      </c>
      <c r="AA1638">
        <f t="shared" si="875"/>
        <v>2.3506911778120001E-2</v>
      </c>
      <c r="AB1638">
        <f t="shared" si="876"/>
        <v>-2.7419539234519999E-3</v>
      </c>
      <c r="AC1638">
        <f t="shared" si="877"/>
        <v>4.0447302918172001E-2</v>
      </c>
      <c r="AD1638">
        <f t="shared" si="878"/>
        <v>7.7919327932480006E-2</v>
      </c>
      <c r="AE1638">
        <f t="shared" si="879"/>
        <v>9.3782940232480003E-2</v>
      </c>
      <c r="AF1638">
        <f t="shared" si="880"/>
        <v>0.16889644855966002</v>
      </c>
      <c r="AG1638">
        <f t="shared" si="881"/>
        <v>0.34785647144065196</v>
      </c>
      <c r="AH1638">
        <f t="shared" si="864"/>
        <v>0</v>
      </c>
      <c r="AJ1638">
        <f t="shared" si="865"/>
        <v>0</v>
      </c>
      <c r="AK1638">
        <f t="shared" si="882"/>
        <v>0.63149170297786816</v>
      </c>
      <c r="AL1638">
        <f t="shared" si="883"/>
        <v>-0.57529667886944047</v>
      </c>
      <c r="AM1638">
        <f t="shared" si="884"/>
        <v>0.6073694729555168</v>
      </c>
      <c r="AN1638">
        <f t="shared" si="885"/>
        <v>0.59936111029915751</v>
      </c>
      <c r="AO1638">
        <f t="shared" si="886"/>
        <v>0.61685521723623193</v>
      </c>
      <c r="AP1638">
        <f t="shared" si="887"/>
        <v>0.65621977648424612</v>
      </c>
      <c r="AQ1638">
        <f t="shared" si="888"/>
        <v>0.70580959703107127</v>
      </c>
      <c r="AR1638">
        <f t="shared" si="889"/>
        <v>0</v>
      </c>
      <c r="AT1638">
        <f t="shared" si="866"/>
        <v>868</v>
      </c>
      <c r="AU1638">
        <f t="shared" si="890"/>
        <v>0.28586958316219996</v>
      </c>
      <c r="AV1638">
        <f t="shared" si="891"/>
        <v>-0.92091879868510862</v>
      </c>
      <c r="AW1638">
        <f t="shared" si="892"/>
        <v>0.37695472641173799</v>
      </c>
      <c r="AX1638">
        <f t="shared" si="893"/>
        <v>0.1385316172115999</v>
      </c>
      <c r="AY1638">
        <f t="shared" si="894"/>
        <v>0.13298424949429644</v>
      </c>
      <c r="BA1638">
        <f t="shared" si="895"/>
        <v>0.59060222375918192</v>
      </c>
      <c r="BB1638">
        <f t="shared" si="896"/>
        <v>0</v>
      </c>
    </row>
    <row r="1639" spans="1:54" x14ac:dyDescent="0.25">
      <c r="A1639">
        <v>867</v>
      </c>
      <c r="B1639" s="18">
        <v>2.516650409E-2</v>
      </c>
      <c r="C1639" s="9">
        <v>-3.9810282180000002E-3</v>
      </c>
      <c r="D1639" s="9">
        <v>4.1653461750000002E-2</v>
      </c>
      <c r="E1639" s="9">
        <v>7.748191804E-2</v>
      </c>
      <c r="F1639" s="9">
        <v>9.6653938290000005E-2</v>
      </c>
      <c r="G1639" s="9">
        <v>0.16794146600000001</v>
      </c>
      <c r="H1639" s="9">
        <v>0.34692850710000001</v>
      </c>
      <c r="K1639">
        <f t="shared" si="867"/>
        <v>867</v>
      </c>
      <c r="L1639">
        <f t="shared" si="868"/>
        <v>2.516650409E-2</v>
      </c>
      <c r="M1639">
        <f t="shared" si="869"/>
        <v>-3.9810282180000002E-3</v>
      </c>
      <c r="N1639">
        <f t="shared" si="870"/>
        <v>4.1653461750000002E-2</v>
      </c>
      <c r="O1639">
        <f t="shared" si="871"/>
        <v>7.748191804E-2</v>
      </c>
      <c r="P1639">
        <f t="shared" si="871"/>
        <v>9.6653938290000005E-2</v>
      </c>
      <c r="Q1639">
        <f t="shared" si="872"/>
        <v>0.16794146600000001</v>
      </c>
      <c r="R1639">
        <f t="shared" si="873"/>
        <v>0.34692850710000001</v>
      </c>
      <c r="S1639">
        <f t="shared" si="874"/>
        <v>0</v>
      </c>
      <c r="V1639">
        <v>867</v>
      </c>
      <c r="W1639" s="7" t="s">
        <v>3301</v>
      </c>
      <c r="X1639" s="8" t="s">
        <v>3302</v>
      </c>
      <c r="Z1639">
        <f t="shared" si="863"/>
        <v>867</v>
      </c>
      <c r="AA1639">
        <f t="shared" si="875"/>
        <v>2.5389315908809999E-2</v>
      </c>
      <c r="AB1639">
        <f t="shared" si="876"/>
        <v>-3.334873943451E-3</v>
      </c>
      <c r="AC1639">
        <f t="shared" si="877"/>
        <v>4.2344178388311005E-2</v>
      </c>
      <c r="AD1639">
        <f t="shared" si="878"/>
        <v>7.8373165315239995E-2</v>
      </c>
      <c r="AE1639">
        <f t="shared" si="879"/>
        <v>9.754518556524E-2</v>
      </c>
      <c r="AF1639">
        <f t="shared" si="880"/>
        <v>0.16916693100345501</v>
      </c>
      <c r="AG1639">
        <f t="shared" si="881"/>
        <v>0.34851047101355098</v>
      </c>
      <c r="AH1639">
        <f t="shared" si="864"/>
        <v>0</v>
      </c>
      <c r="AJ1639">
        <f t="shared" si="865"/>
        <v>0</v>
      </c>
      <c r="AK1639">
        <f t="shared" si="882"/>
        <v>0.6820607697018285</v>
      </c>
      <c r="AL1639">
        <f t="shared" si="883"/>
        <v>-0.69969881248049359</v>
      </c>
      <c r="AM1639">
        <f t="shared" si="884"/>
        <v>0.63585355400515742</v>
      </c>
      <c r="AN1639">
        <f t="shared" si="885"/>
        <v>0.6028520602963392</v>
      </c>
      <c r="AO1639">
        <f t="shared" si="886"/>
        <v>0.64160130278529559</v>
      </c>
      <c r="AP1639">
        <f t="shared" si="887"/>
        <v>0.65727069218036493</v>
      </c>
      <c r="AQ1639">
        <f t="shared" si="888"/>
        <v>0.7071365787402073</v>
      </c>
      <c r="AR1639">
        <f t="shared" si="889"/>
        <v>0</v>
      </c>
      <c r="AT1639">
        <f t="shared" si="866"/>
        <v>867</v>
      </c>
      <c r="AU1639">
        <f t="shared" si="890"/>
        <v>0.33604000845615378</v>
      </c>
      <c r="AV1639">
        <f t="shared" si="891"/>
        <v>-1.0457195737261684</v>
      </c>
      <c r="AW1639">
        <f t="shared" si="892"/>
        <v>0.40517304650804092</v>
      </c>
      <c r="AX1639">
        <f t="shared" si="893"/>
        <v>0.14149104530210621</v>
      </c>
      <c r="AY1639">
        <f t="shared" si="894"/>
        <v>0.15717223704135097</v>
      </c>
      <c r="BA1639">
        <f t="shared" si="895"/>
        <v>0.59179632499164903</v>
      </c>
      <c r="BB1639">
        <f t="shared" si="896"/>
        <v>0</v>
      </c>
    </row>
    <row r="1640" spans="1:54" x14ac:dyDescent="0.25">
      <c r="A1640">
        <v>866</v>
      </c>
      <c r="B1640" s="18">
        <v>2.667350508E-2</v>
      </c>
      <c r="C1640" s="9">
        <v>-1.4996740499999999E-3</v>
      </c>
      <c r="D1640" s="9">
        <v>4.2031999680000001E-2</v>
      </c>
      <c r="E1640" s="9">
        <v>7.6798237859999993E-2</v>
      </c>
      <c r="F1640" s="9">
        <v>9.5382608470000005E-2</v>
      </c>
      <c r="G1640" s="9">
        <v>0.16848735510000001</v>
      </c>
      <c r="H1640" s="9">
        <v>0.3463731706</v>
      </c>
      <c r="K1640">
        <f t="shared" si="867"/>
        <v>866</v>
      </c>
      <c r="L1640">
        <f t="shared" si="868"/>
        <v>2.667350508E-2</v>
      </c>
      <c r="M1640">
        <f t="shared" si="869"/>
        <v>-1.4996740499999999E-3</v>
      </c>
      <c r="N1640">
        <f t="shared" si="870"/>
        <v>4.2031999680000001E-2</v>
      </c>
      <c r="O1640">
        <f t="shared" si="871"/>
        <v>7.6798237859999993E-2</v>
      </c>
      <c r="P1640">
        <f t="shared" si="871"/>
        <v>9.5382608470000005E-2</v>
      </c>
      <c r="Q1640">
        <f t="shared" si="872"/>
        <v>0.16848735510000001</v>
      </c>
      <c r="R1640">
        <f t="shared" si="873"/>
        <v>0.3463731706</v>
      </c>
      <c r="S1640">
        <f t="shared" si="874"/>
        <v>0</v>
      </c>
      <c r="V1640">
        <v>866</v>
      </c>
      <c r="W1640" s="7" t="s">
        <v>3303</v>
      </c>
      <c r="X1640" s="8" t="s">
        <v>3304</v>
      </c>
      <c r="Z1640">
        <f t="shared" si="863"/>
        <v>866</v>
      </c>
      <c r="AA1640">
        <f t="shared" si="875"/>
        <v>2.6799467421540001E-2</v>
      </c>
      <c r="AB1640">
        <f t="shared" si="876"/>
        <v>-1.1343832595339999E-3</v>
      </c>
      <c r="AC1640">
        <f t="shared" si="877"/>
        <v>4.2422482938774E-2</v>
      </c>
      <c r="AD1640">
        <f t="shared" si="878"/>
        <v>7.7302087226159999E-2</v>
      </c>
      <c r="AE1640">
        <f t="shared" si="879"/>
        <v>9.5886457836160011E-2</v>
      </c>
      <c r="AF1640">
        <f t="shared" si="880"/>
        <v>0.16918014797847</v>
      </c>
      <c r="AG1640">
        <f t="shared" si="881"/>
        <v>0.34726750322493399</v>
      </c>
      <c r="AH1640">
        <f t="shared" si="864"/>
        <v>0</v>
      </c>
      <c r="AJ1640">
        <f t="shared" si="865"/>
        <v>0</v>
      </c>
      <c r="AK1640">
        <f t="shared" si="882"/>
        <v>0.71994320141536194</v>
      </c>
      <c r="AL1640">
        <f t="shared" si="883"/>
        <v>-0.23800798262627154</v>
      </c>
      <c r="AM1640">
        <f t="shared" si="884"/>
        <v>0.63702939986170171</v>
      </c>
      <c r="AN1640">
        <f t="shared" si="885"/>
        <v>0.59461325010993249</v>
      </c>
      <c r="AO1640">
        <f t="shared" si="886"/>
        <v>0.63069105779701751</v>
      </c>
      <c r="AP1640">
        <f t="shared" si="887"/>
        <v>0.65732204459460519</v>
      </c>
      <c r="AQ1640">
        <f t="shared" si="888"/>
        <v>0.70461456559388569</v>
      </c>
      <c r="AR1640">
        <f t="shared" si="889"/>
        <v>0</v>
      </c>
      <c r="AT1640">
        <f t="shared" si="866"/>
        <v>866</v>
      </c>
      <c r="AU1640">
        <f t="shared" si="890"/>
        <v>0.37352287808972684</v>
      </c>
      <c r="AV1640">
        <f t="shared" si="891"/>
        <v>-0.58442830595190665</v>
      </c>
      <c r="AW1640">
        <f t="shared" si="892"/>
        <v>0.40608251764461167</v>
      </c>
      <c r="AX1640">
        <f t="shared" si="893"/>
        <v>0.13271948567575237</v>
      </c>
      <c r="AY1640">
        <f t="shared" si="894"/>
        <v>0.14570260514112837</v>
      </c>
      <c r="BA1640">
        <f t="shared" si="895"/>
        <v>0.58914112448534062</v>
      </c>
      <c r="BB1640">
        <f t="shared" si="896"/>
        <v>0</v>
      </c>
    </row>
    <row r="1641" spans="1:54" x14ac:dyDescent="0.25">
      <c r="A1641">
        <v>865</v>
      </c>
      <c r="B1641" s="18">
        <v>2.4326741700000001E-2</v>
      </c>
      <c r="C1641" s="9">
        <v>-4.3710884640000003E-3</v>
      </c>
      <c r="D1641" s="9">
        <v>3.9382755759999999E-2</v>
      </c>
      <c r="E1641" s="9">
        <v>7.4898242949999999E-2</v>
      </c>
      <c r="F1641" s="9">
        <v>9.1320142150000005E-2</v>
      </c>
      <c r="G1641" s="9">
        <v>0.16701880099999999</v>
      </c>
      <c r="H1641" s="9">
        <v>0.34517079589999999</v>
      </c>
      <c r="K1641">
        <f t="shared" si="867"/>
        <v>865</v>
      </c>
      <c r="L1641">
        <f t="shared" si="868"/>
        <v>2.4326741700000001E-2</v>
      </c>
      <c r="M1641">
        <f t="shared" si="869"/>
        <v>-4.3710884640000003E-3</v>
      </c>
      <c r="N1641">
        <f t="shared" si="870"/>
        <v>3.9382755759999999E-2</v>
      </c>
      <c r="O1641">
        <f t="shared" si="871"/>
        <v>7.4898242949999999E-2</v>
      </c>
      <c r="P1641">
        <f t="shared" si="871"/>
        <v>9.1320142150000005E-2</v>
      </c>
      <c r="Q1641">
        <f t="shared" si="872"/>
        <v>0.16701880099999999</v>
      </c>
      <c r="R1641">
        <f t="shared" si="873"/>
        <v>0.34517079589999999</v>
      </c>
      <c r="S1641">
        <f t="shared" si="874"/>
        <v>0</v>
      </c>
      <c r="V1641">
        <v>865</v>
      </c>
      <c r="W1641" s="7" t="s">
        <v>3305</v>
      </c>
      <c r="X1641" s="8" t="s">
        <v>3306</v>
      </c>
      <c r="Z1641">
        <f t="shared" si="863"/>
        <v>865</v>
      </c>
      <c r="AA1641">
        <f t="shared" si="875"/>
        <v>2.4399843870420001E-2</v>
      </c>
      <c r="AB1641">
        <f t="shared" si="876"/>
        <v>-4.1590921697820006E-3</v>
      </c>
      <c r="AC1641">
        <f t="shared" si="877"/>
        <v>3.9609372488302E-2</v>
      </c>
      <c r="AD1641">
        <f t="shared" si="878"/>
        <v>7.5190651631679997E-2</v>
      </c>
      <c r="AE1641">
        <f t="shared" si="879"/>
        <v>9.1612550831680004E-2</v>
      </c>
      <c r="AF1641">
        <f t="shared" si="880"/>
        <v>0.16742086293730998</v>
      </c>
      <c r="AG1641">
        <f t="shared" si="881"/>
        <v>0.34568982130998199</v>
      </c>
      <c r="AH1641">
        <f t="shared" si="864"/>
        <v>0</v>
      </c>
      <c r="AJ1641">
        <f t="shared" si="865"/>
        <v>0</v>
      </c>
      <c r="AK1641">
        <f t="shared" si="882"/>
        <v>0.6554795076258173</v>
      </c>
      <c r="AL1641">
        <f t="shared" si="883"/>
        <v>-0.87263024076464446</v>
      </c>
      <c r="AM1641">
        <f t="shared" si="884"/>
        <v>0.59478684502126011</v>
      </c>
      <c r="AN1641">
        <f t="shared" si="885"/>
        <v>0.57837193469035764</v>
      </c>
      <c r="AO1641">
        <f t="shared" si="886"/>
        <v>0.60257952890742839</v>
      </c>
      <c r="AP1641">
        <f t="shared" si="887"/>
        <v>0.65048662770853427</v>
      </c>
      <c r="AQ1641">
        <f t="shared" si="888"/>
        <v>0.70141340900184723</v>
      </c>
      <c r="AR1641">
        <f t="shared" si="889"/>
        <v>0</v>
      </c>
      <c r="AT1641">
        <f t="shared" si="866"/>
        <v>865</v>
      </c>
      <c r="AU1641">
        <f t="shared" si="890"/>
        <v>0.3086586983772624</v>
      </c>
      <c r="AV1641">
        <f t="shared" si="891"/>
        <v>-1.2194510500131994</v>
      </c>
      <c r="AW1641">
        <f t="shared" si="892"/>
        <v>0.36357297218889018</v>
      </c>
      <c r="AX1641">
        <f t="shared" si="893"/>
        <v>0.11594418902561776</v>
      </c>
      <c r="AY1641">
        <f t="shared" si="894"/>
        <v>0.11703039595945153</v>
      </c>
      <c r="BA1641">
        <f t="shared" si="895"/>
        <v>0.58580647258566221</v>
      </c>
      <c r="BB1641">
        <f t="shared" si="896"/>
        <v>0</v>
      </c>
    </row>
    <row r="1642" spans="1:54" x14ac:dyDescent="0.25">
      <c r="A1642">
        <v>864</v>
      </c>
      <c r="B1642" s="18">
        <v>2.6068305600000001E-2</v>
      </c>
      <c r="C1642" s="9">
        <v>-4.0546366940000002E-3</v>
      </c>
      <c r="D1642" s="9">
        <v>4.1427668180000002E-2</v>
      </c>
      <c r="E1642" s="9">
        <v>7.5910873709999993E-2</v>
      </c>
      <c r="F1642" s="9">
        <v>9.4420194629999996E-2</v>
      </c>
      <c r="G1642" s="9">
        <v>0.16907614469999999</v>
      </c>
      <c r="H1642" s="9">
        <v>0.34550863500000001</v>
      </c>
      <c r="K1642">
        <f t="shared" si="867"/>
        <v>864</v>
      </c>
      <c r="L1642">
        <f t="shared" si="868"/>
        <v>2.6068305600000001E-2</v>
      </c>
      <c r="M1642">
        <f t="shared" si="869"/>
        <v>-4.0546366940000002E-3</v>
      </c>
      <c r="N1642">
        <f t="shared" si="870"/>
        <v>4.1427668180000002E-2</v>
      </c>
      <c r="O1642">
        <f t="shared" si="871"/>
        <v>7.5910873709999993E-2</v>
      </c>
      <c r="P1642">
        <f t="shared" si="871"/>
        <v>9.4420194629999996E-2</v>
      </c>
      <c r="Q1642">
        <f t="shared" si="872"/>
        <v>0.16907614469999999</v>
      </c>
      <c r="R1642">
        <f t="shared" si="873"/>
        <v>0.34550863500000001</v>
      </c>
      <c r="S1642">
        <f t="shared" si="874"/>
        <v>0</v>
      </c>
      <c r="V1642">
        <v>864</v>
      </c>
      <c r="W1642" s="7" t="s">
        <v>3280</v>
      </c>
      <c r="X1642" s="8" t="s">
        <v>3307</v>
      </c>
      <c r="Z1642">
        <f t="shared" si="863"/>
        <v>864</v>
      </c>
      <c r="AA1642">
        <f t="shared" si="875"/>
        <v>2.6320248129570002E-2</v>
      </c>
      <c r="AB1642">
        <f t="shared" si="876"/>
        <v>-3.3240033582470005E-3</v>
      </c>
      <c r="AC1642">
        <f t="shared" si="877"/>
        <v>4.2208690021667002E-2</v>
      </c>
      <c r="AD1642">
        <f t="shared" si="878"/>
        <v>7.6918643828279995E-2</v>
      </c>
      <c r="AE1642">
        <f t="shared" si="879"/>
        <v>9.5427964748279998E-2</v>
      </c>
      <c r="AF1642">
        <f t="shared" si="880"/>
        <v>0.17046182861263498</v>
      </c>
      <c r="AG1642">
        <f t="shared" si="881"/>
        <v>0.34729742695994703</v>
      </c>
      <c r="AH1642">
        <f t="shared" si="864"/>
        <v>0</v>
      </c>
      <c r="AJ1642">
        <f t="shared" si="865"/>
        <v>0</v>
      </c>
      <c r="AK1642">
        <f t="shared" si="882"/>
        <v>0.7070694130741958</v>
      </c>
      <c r="AL1642">
        <f t="shared" si="883"/>
        <v>-0.69741802595387148</v>
      </c>
      <c r="AM1642">
        <f t="shared" si="884"/>
        <v>0.6338190179074934</v>
      </c>
      <c r="AN1642">
        <f t="shared" si="885"/>
        <v>0.59166377573960172</v>
      </c>
      <c r="AO1642">
        <f t="shared" si="886"/>
        <v>0.62767532964193473</v>
      </c>
      <c r="AP1642">
        <f t="shared" si="887"/>
        <v>0.6623018069664518</v>
      </c>
      <c r="AQ1642">
        <f t="shared" si="888"/>
        <v>0.70467528161064907</v>
      </c>
      <c r="AR1642">
        <f t="shared" si="889"/>
        <v>0</v>
      </c>
      <c r="AT1642">
        <f t="shared" si="866"/>
        <v>864</v>
      </c>
      <c r="AU1642">
        <f t="shared" si="890"/>
        <v>0.35984719085197359</v>
      </c>
      <c r="AV1642">
        <f t="shared" si="891"/>
        <v>-1.0446402481760937</v>
      </c>
      <c r="AW1642">
        <f t="shared" si="892"/>
        <v>0.40233753642601189</v>
      </c>
      <c r="AX1642">
        <f t="shared" si="893"/>
        <v>0.12870081277663875</v>
      </c>
      <c r="AY1642">
        <f t="shared" si="894"/>
        <v>0.14156421853082363</v>
      </c>
      <c r="BA1642">
        <f t="shared" si="895"/>
        <v>0.58893454086990837</v>
      </c>
      <c r="BB1642">
        <f t="shared" si="896"/>
        <v>0</v>
      </c>
    </row>
    <row r="1643" spans="1:54" x14ac:dyDescent="0.25">
      <c r="A1643">
        <v>863</v>
      </c>
      <c r="B1643" s="18">
        <v>2.863967605E-2</v>
      </c>
      <c r="C1643" s="1">
        <v>-1.4496117730000001E-6</v>
      </c>
      <c r="D1643" s="9">
        <v>4.2354952539999997E-2</v>
      </c>
      <c r="E1643" s="9">
        <v>7.7742867169999993E-2</v>
      </c>
      <c r="F1643" s="9">
        <v>9.4440370800000006E-2</v>
      </c>
      <c r="G1643" s="9">
        <v>0.16852672399999999</v>
      </c>
      <c r="H1643" s="9">
        <v>0.34538269040000003</v>
      </c>
      <c r="K1643">
        <f t="shared" si="867"/>
        <v>863</v>
      </c>
      <c r="L1643">
        <f t="shared" si="868"/>
        <v>2.863967605E-2</v>
      </c>
      <c r="M1643">
        <f t="shared" si="869"/>
        <v>-1.4496117730000001E-6</v>
      </c>
      <c r="N1643">
        <f t="shared" si="870"/>
        <v>4.2354952539999997E-2</v>
      </c>
      <c r="O1643">
        <f t="shared" si="871"/>
        <v>7.7742867169999993E-2</v>
      </c>
      <c r="P1643">
        <f t="shared" si="871"/>
        <v>9.4440370800000006E-2</v>
      </c>
      <c r="Q1643">
        <f t="shared" si="872"/>
        <v>0.16852672399999999</v>
      </c>
      <c r="R1643">
        <f t="shared" si="873"/>
        <v>0.34538269040000003</v>
      </c>
      <c r="S1643">
        <f t="shared" si="874"/>
        <v>0</v>
      </c>
      <c r="V1643">
        <v>863</v>
      </c>
      <c r="W1643" s="7" t="s">
        <v>3308</v>
      </c>
      <c r="X1643" s="8" t="s">
        <v>3309</v>
      </c>
      <c r="Z1643">
        <f t="shared" si="863"/>
        <v>863</v>
      </c>
      <c r="AA1643">
        <f t="shared" si="875"/>
        <v>2.8849137330610002E-2</v>
      </c>
      <c r="AB1643">
        <f t="shared" si="876"/>
        <v>6.0598810199599987E-4</v>
      </c>
      <c r="AC1643">
        <f t="shared" si="877"/>
        <v>4.3004282509890995E-2</v>
      </c>
      <c r="AD1643">
        <f t="shared" si="878"/>
        <v>7.858071229244E-2</v>
      </c>
      <c r="AE1643">
        <f t="shared" si="879"/>
        <v>9.5278215922440013E-2</v>
      </c>
      <c r="AF1643">
        <f t="shared" si="880"/>
        <v>0.169678761043355</v>
      </c>
      <c r="AG1643">
        <f t="shared" si="881"/>
        <v>0.34686986549233101</v>
      </c>
      <c r="AH1643">
        <f t="shared" si="864"/>
        <v>0</v>
      </c>
      <c r="AJ1643">
        <f t="shared" si="865"/>
        <v>0</v>
      </c>
      <c r="AK1643">
        <f t="shared" si="882"/>
        <v>0.77500571041860222</v>
      </c>
      <c r="AL1643">
        <f t="shared" si="883"/>
        <v>0.12714398281127695</v>
      </c>
      <c r="AM1643">
        <f t="shared" si="884"/>
        <v>0.64576588594063666</v>
      </c>
      <c r="AN1643">
        <f t="shared" si="885"/>
        <v>0.60444852666732263</v>
      </c>
      <c r="AO1643">
        <f t="shared" si="886"/>
        <v>0.62669036004868661</v>
      </c>
      <c r="AP1643">
        <f t="shared" si="887"/>
        <v>0.65925932484402006</v>
      </c>
      <c r="AQ1643">
        <f t="shared" si="888"/>
        <v>0.70380774855624229</v>
      </c>
      <c r="AR1643">
        <f t="shared" si="889"/>
        <v>0</v>
      </c>
      <c r="AT1643">
        <f t="shared" si="866"/>
        <v>863</v>
      </c>
      <c r="AU1643">
        <f t="shared" si="890"/>
        <v>0.42738114494930907</v>
      </c>
      <c r="AV1643">
        <f t="shared" si="891"/>
        <v>-0.22048058265801621</v>
      </c>
      <c r="AW1643">
        <f t="shared" si="892"/>
        <v>0.41401617562777454</v>
      </c>
      <c r="AX1643">
        <f t="shared" si="893"/>
        <v>0.14094910604159838</v>
      </c>
      <c r="AY1643">
        <f t="shared" si="894"/>
        <v>0.14001596839167618</v>
      </c>
      <c r="BA1643">
        <f t="shared" si="895"/>
        <v>0.58793289339981125</v>
      </c>
      <c r="BB1643">
        <f t="shared" si="896"/>
        <v>0</v>
      </c>
    </row>
    <row r="1644" spans="1:54" x14ac:dyDescent="0.25">
      <c r="A1644">
        <v>862</v>
      </c>
      <c r="B1644" s="18">
        <v>2.647299878E-2</v>
      </c>
      <c r="C1644" s="9">
        <v>-3.6127464849999998E-3</v>
      </c>
      <c r="D1644" s="9">
        <v>4.2722474779999998E-2</v>
      </c>
      <c r="E1644" s="9">
        <v>7.6357282700000001E-2</v>
      </c>
      <c r="F1644" s="9">
        <v>9.2291899029999999E-2</v>
      </c>
      <c r="G1644" s="9">
        <v>0.16577890519999999</v>
      </c>
      <c r="H1644" s="9">
        <v>0.34379485250000003</v>
      </c>
      <c r="K1644">
        <f t="shared" si="867"/>
        <v>862</v>
      </c>
      <c r="L1644">
        <f t="shared" si="868"/>
        <v>2.647299878E-2</v>
      </c>
      <c r="M1644">
        <f t="shared" si="869"/>
        <v>-3.6127464849999998E-3</v>
      </c>
      <c r="N1644">
        <f t="shared" si="870"/>
        <v>4.2722474779999998E-2</v>
      </c>
      <c r="O1644">
        <f t="shared" si="871"/>
        <v>7.6357282700000001E-2</v>
      </c>
      <c r="P1644">
        <f t="shared" si="871"/>
        <v>9.2291899029999999E-2</v>
      </c>
      <c r="Q1644">
        <f t="shared" si="872"/>
        <v>0.16577890519999999</v>
      </c>
      <c r="R1644">
        <f t="shared" si="873"/>
        <v>0.34379485250000003</v>
      </c>
      <c r="S1644">
        <f t="shared" si="874"/>
        <v>0</v>
      </c>
      <c r="V1644">
        <v>862</v>
      </c>
      <c r="W1644" s="7" t="s">
        <v>3310</v>
      </c>
      <c r="X1644" s="8" t="s">
        <v>3311</v>
      </c>
      <c r="Z1644">
        <f t="shared" si="863"/>
        <v>862</v>
      </c>
      <c r="AA1644">
        <f t="shared" si="875"/>
        <v>2.658038645741E-2</v>
      </c>
      <c r="AB1644">
        <f t="shared" si="876"/>
        <v>-3.3013222205109998E-3</v>
      </c>
      <c r="AC1644">
        <f t="shared" si="877"/>
        <v>4.3055376579971001E-2</v>
      </c>
      <c r="AD1644">
        <f t="shared" si="878"/>
        <v>7.6786833409640001E-2</v>
      </c>
      <c r="AE1644">
        <f t="shared" si="879"/>
        <v>9.2721449739639999E-2</v>
      </c>
      <c r="AF1644">
        <f t="shared" si="880"/>
        <v>0.166369537425755</v>
      </c>
      <c r="AG1644">
        <f t="shared" si="881"/>
        <v>0.34455730500961101</v>
      </c>
      <c r="AH1644">
        <f t="shared" si="864"/>
        <v>0</v>
      </c>
      <c r="AJ1644">
        <f t="shared" si="865"/>
        <v>0</v>
      </c>
      <c r="AK1644">
        <f t="shared" si="882"/>
        <v>0.71405779152254645</v>
      </c>
      <c r="AL1644">
        <f t="shared" si="883"/>
        <v>-0.69265923584405287</v>
      </c>
      <c r="AM1644">
        <f t="shared" si="884"/>
        <v>0.64653313063130069</v>
      </c>
      <c r="AN1644">
        <f t="shared" si="885"/>
        <v>0.59064988045891453</v>
      </c>
      <c r="AO1644">
        <f t="shared" si="886"/>
        <v>0.60987328697330934</v>
      </c>
      <c r="AP1644">
        <f t="shared" si="887"/>
        <v>0.64640187283009698</v>
      </c>
      <c r="AQ1644">
        <f t="shared" si="888"/>
        <v>0.6991155047245875</v>
      </c>
      <c r="AR1644">
        <f t="shared" si="889"/>
        <v>0</v>
      </c>
      <c r="AT1644">
        <f t="shared" si="866"/>
        <v>862</v>
      </c>
      <c r="AU1644">
        <f t="shared" si="890"/>
        <v>0.36602994929516824</v>
      </c>
      <c r="AV1644">
        <f t="shared" si="891"/>
        <v>-1.040687078071431</v>
      </c>
      <c r="AW1644">
        <f t="shared" si="892"/>
        <v>0.41451456914638191</v>
      </c>
      <c r="AX1644">
        <f t="shared" si="893"/>
        <v>0.12661275748907697</v>
      </c>
      <c r="AY1644">
        <f t="shared" si="894"/>
        <v>0.12263430785497986</v>
      </c>
      <c r="BA1644">
        <f t="shared" si="895"/>
        <v>0.58310622398212808</v>
      </c>
      <c r="BB1644">
        <f t="shared" si="896"/>
        <v>0</v>
      </c>
    </row>
    <row r="1645" spans="1:54" x14ac:dyDescent="0.25">
      <c r="A1645">
        <v>861</v>
      </c>
      <c r="B1645" s="18">
        <v>2.89890971E-2</v>
      </c>
      <c r="C1645" s="9">
        <v>-1.8412948120000001E-3</v>
      </c>
      <c r="D1645" s="9">
        <v>4.1201338169999997E-2</v>
      </c>
      <c r="E1645" s="9">
        <v>7.4266247450000003E-2</v>
      </c>
      <c r="F1645" s="9">
        <v>9.2426709829999995E-2</v>
      </c>
      <c r="G1645" s="9">
        <v>0.16621832550000001</v>
      </c>
      <c r="H1645" s="9">
        <v>0.34561166170000002</v>
      </c>
      <c r="K1645">
        <f t="shared" si="867"/>
        <v>861</v>
      </c>
      <c r="L1645">
        <f t="shared" si="868"/>
        <v>2.89890971E-2</v>
      </c>
      <c r="M1645">
        <f t="shared" si="869"/>
        <v>-1.8412948120000001E-3</v>
      </c>
      <c r="N1645">
        <f t="shared" si="870"/>
        <v>4.1201338169999997E-2</v>
      </c>
      <c r="O1645">
        <f t="shared" si="871"/>
        <v>7.4266247450000003E-2</v>
      </c>
      <c r="P1645">
        <f t="shared" si="871"/>
        <v>9.2426709829999995E-2</v>
      </c>
      <c r="Q1645">
        <f t="shared" si="872"/>
        <v>0.16621832550000001</v>
      </c>
      <c r="R1645">
        <f t="shared" si="873"/>
        <v>0.34561166170000002</v>
      </c>
      <c r="S1645">
        <f t="shared" si="874"/>
        <v>0</v>
      </c>
      <c r="V1645">
        <v>861</v>
      </c>
      <c r="W1645" s="7" t="s">
        <v>3312</v>
      </c>
      <c r="X1645" s="8" t="s">
        <v>3313</v>
      </c>
      <c r="Z1645">
        <f t="shared" si="863"/>
        <v>861</v>
      </c>
      <c r="AA1645">
        <f t="shared" si="875"/>
        <v>2.9437884871099999E-2</v>
      </c>
      <c r="AB1645">
        <f t="shared" si="876"/>
        <v>-5.3981027581000022E-4</v>
      </c>
      <c r="AC1645">
        <f t="shared" si="877"/>
        <v>4.2592580260409997E-2</v>
      </c>
      <c r="AD1645">
        <f t="shared" si="878"/>
        <v>7.6061398534399999E-2</v>
      </c>
      <c r="AE1645">
        <f t="shared" si="879"/>
        <v>9.4221860914399991E-2</v>
      </c>
      <c r="AF1645">
        <f t="shared" si="880"/>
        <v>0.16868665824105</v>
      </c>
      <c r="AG1645">
        <f t="shared" si="881"/>
        <v>0.34879805487481003</v>
      </c>
      <c r="AH1645">
        <f t="shared" si="864"/>
        <v>0</v>
      </c>
      <c r="AJ1645">
        <f t="shared" si="865"/>
        <v>0</v>
      </c>
      <c r="AK1645">
        <f t="shared" si="882"/>
        <v>0.79082187506316926</v>
      </c>
      <c r="AL1645">
        <f t="shared" si="883"/>
        <v>-0.11325903627954463</v>
      </c>
      <c r="AM1645">
        <f t="shared" si="884"/>
        <v>0.6395836349562446</v>
      </c>
      <c r="AN1645">
        <f t="shared" si="885"/>
        <v>0.58506978289120515</v>
      </c>
      <c r="AO1645">
        <f t="shared" si="886"/>
        <v>0.61974220832356686</v>
      </c>
      <c r="AP1645">
        <f t="shared" si="887"/>
        <v>0.65540467020367688</v>
      </c>
      <c r="AQ1645">
        <f t="shared" si="888"/>
        <v>0.70772009368356092</v>
      </c>
      <c r="AR1645">
        <f t="shared" si="889"/>
        <v>0</v>
      </c>
      <c r="AT1645">
        <f t="shared" si="866"/>
        <v>861</v>
      </c>
      <c r="AU1645">
        <f t="shared" si="890"/>
        <v>0.44238981931404031</v>
      </c>
      <c r="AV1645">
        <f t="shared" si="891"/>
        <v>-0.46169109202867359</v>
      </c>
      <c r="AW1645">
        <f t="shared" si="892"/>
        <v>0.40729559779015867</v>
      </c>
      <c r="AX1645">
        <f t="shared" si="893"/>
        <v>0.12049370855903324</v>
      </c>
      <c r="AY1645">
        <f t="shared" si="894"/>
        <v>0.13193733027478638</v>
      </c>
      <c r="BA1645">
        <f t="shared" si="895"/>
        <v>0.59157607510051791</v>
      </c>
      <c r="BB1645">
        <f t="shared" si="896"/>
        <v>0</v>
      </c>
    </row>
    <row r="1646" spans="1:54" x14ac:dyDescent="0.25">
      <c r="A1646">
        <v>860</v>
      </c>
      <c r="B1646" s="18">
        <v>2.5178106499999998E-2</v>
      </c>
      <c r="C1646" s="9">
        <v>-2.2590332659999999E-3</v>
      </c>
      <c r="D1646" s="9">
        <v>4.0088959039999997E-2</v>
      </c>
      <c r="E1646" s="9">
        <v>7.6453857119999996E-2</v>
      </c>
      <c r="F1646" s="9">
        <v>9.437895566E-2</v>
      </c>
      <c r="G1646" s="9">
        <v>0.1662256271</v>
      </c>
      <c r="H1646" s="9">
        <v>0.34405216570000002</v>
      </c>
      <c r="K1646">
        <f t="shared" si="867"/>
        <v>860</v>
      </c>
      <c r="L1646">
        <f t="shared" si="868"/>
        <v>2.5178106499999998E-2</v>
      </c>
      <c r="M1646">
        <f t="shared" si="869"/>
        <v>-2.2590332659999999E-3</v>
      </c>
      <c r="N1646">
        <f t="shared" si="870"/>
        <v>4.0088959039999997E-2</v>
      </c>
      <c r="O1646">
        <f t="shared" si="871"/>
        <v>7.6453857119999996E-2</v>
      </c>
      <c r="P1646">
        <f t="shared" si="871"/>
        <v>9.437895566E-2</v>
      </c>
      <c r="Q1646">
        <f t="shared" si="872"/>
        <v>0.1662256271</v>
      </c>
      <c r="R1646">
        <f t="shared" si="873"/>
        <v>0.34405216570000002</v>
      </c>
      <c r="S1646">
        <f t="shared" si="874"/>
        <v>0</v>
      </c>
      <c r="V1646">
        <v>860</v>
      </c>
      <c r="W1646" s="7" t="s">
        <v>3314</v>
      </c>
      <c r="X1646" s="8" t="s">
        <v>3315</v>
      </c>
      <c r="Z1646">
        <f t="shared" si="863"/>
        <v>860</v>
      </c>
      <c r="AA1646">
        <f t="shared" si="875"/>
        <v>2.5463295673879997E-2</v>
      </c>
      <c r="AB1646">
        <f t="shared" si="876"/>
        <v>-1.431984661748E-3</v>
      </c>
      <c r="AC1646">
        <f t="shared" si="877"/>
        <v>4.0973045479027997E-2</v>
      </c>
      <c r="AD1646">
        <f t="shared" si="878"/>
        <v>7.7594613815519992E-2</v>
      </c>
      <c r="AE1646">
        <f t="shared" si="879"/>
        <v>9.5519712355519995E-2</v>
      </c>
      <c r="AF1646">
        <f t="shared" si="880"/>
        <v>0.16779416755634</v>
      </c>
      <c r="AG1646">
        <f t="shared" si="881"/>
        <v>0.34607700883454801</v>
      </c>
      <c r="AH1646">
        <f t="shared" si="864"/>
        <v>0</v>
      </c>
      <c r="AJ1646">
        <f t="shared" si="865"/>
        <v>0</v>
      </c>
      <c r="AK1646">
        <f t="shared" si="882"/>
        <v>0.68404816848355365</v>
      </c>
      <c r="AL1646">
        <f t="shared" si="883"/>
        <v>-0.30044852798199295</v>
      </c>
      <c r="AM1646">
        <f t="shared" si="884"/>
        <v>0.61526418926684656</v>
      </c>
      <c r="AN1646">
        <f t="shared" si="885"/>
        <v>0.59686338580852005</v>
      </c>
      <c r="AO1646">
        <f t="shared" si="886"/>
        <v>0.62827879750138371</v>
      </c>
      <c r="AP1646">
        <f t="shared" si="887"/>
        <v>0.65193704230131877</v>
      </c>
      <c r="AQ1646">
        <f t="shared" si="888"/>
        <v>0.70219902230252151</v>
      </c>
      <c r="AR1646">
        <f t="shared" si="889"/>
        <v>0</v>
      </c>
      <c r="AT1646">
        <f t="shared" si="866"/>
        <v>860</v>
      </c>
      <c r="AU1646">
        <f t="shared" si="890"/>
        <v>0.33521095918122806</v>
      </c>
      <c r="AV1646">
        <f t="shared" si="891"/>
        <v>-0.6492857372843186</v>
      </c>
      <c r="AW1646">
        <f t="shared" si="892"/>
        <v>0.38270604973196287</v>
      </c>
      <c r="AX1646">
        <f t="shared" si="893"/>
        <v>0.13174710673875262</v>
      </c>
      <c r="AY1646">
        <f t="shared" si="894"/>
        <v>0.13990670447812792</v>
      </c>
      <c r="BA1646">
        <f t="shared" si="895"/>
        <v>0.58591995253507967</v>
      </c>
      <c r="BB1646">
        <f t="shared" si="896"/>
        <v>0</v>
      </c>
    </row>
    <row r="1647" spans="1:54" x14ac:dyDescent="0.25">
      <c r="A1647">
        <v>859</v>
      </c>
      <c r="B1647" s="18">
        <v>2.785469405E-2</v>
      </c>
      <c r="C1647" s="9">
        <v>-2.6398363990000001E-3</v>
      </c>
      <c r="D1647" s="9">
        <v>3.9385844019999998E-2</v>
      </c>
      <c r="E1647" s="9">
        <v>7.5765535240000001E-2</v>
      </c>
      <c r="F1647" s="9">
        <v>9.4623737040000003E-2</v>
      </c>
      <c r="G1647" s="9">
        <v>0.16796635090000001</v>
      </c>
      <c r="H1647" s="9">
        <v>0.34361466769999999</v>
      </c>
      <c r="K1647">
        <f t="shared" si="867"/>
        <v>859</v>
      </c>
      <c r="L1647">
        <f t="shared" si="868"/>
        <v>2.785469405E-2</v>
      </c>
      <c r="M1647">
        <f t="shared" si="869"/>
        <v>-2.6398363990000001E-3</v>
      </c>
      <c r="N1647">
        <f t="shared" si="870"/>
        <v>3.9385844019999998E-2</v>
      </c>
      <c r="O1647">
        <f t="shared" si="871"/>
        <v>7.5765535240000001E-2</v>
      </c>
      <c r="P1647">
        <f t="shared" si="871"/>
        <v>9.4623737040000003E-2</v>
      </c>
      <c r="Q1647">
        <f t="shared" si="872"/>
        <v>0.16796635090000001</v>
      </c>
      <c r="R1647">
        <f t="shared" si="873"/>
        <v>0.34361466769999999</v>
      </c>
      <c r="S1647">
        <f t="shared" si="874"/>
        <v>0</v>
      </c>
      <c r="V1647">
        <v>859</v>
      </c>
      <c r="W1647" s="7" t="s">
        <v>3316</v>
      </c>
      <c r="X1647" s="8" t="s">
        <v>3317</v>
      </c>
      <c r="Z1647">
        <f t="shared" si="863"/>
        <v>859</v>
      </c>
      <c r="AA1647">
        <f t="shared" si="875"/>
        <v>2.797440306395E-2</v>
      </c>
      <c r="AB1647">
        <f t="shared" si="876"/>
        <v>-2.2926802585450001E-3</v>
      </c>
      <c r="AC1647">
        <f t="shared" si="877"/>
        <v>3.9756941963244995E-2</v>
      </c>
      <c r="AD1647">
        <f t="shared" si="878"/>
        <v>7.6244371295800001E-2</v>
      </c>
      <c r="AE1647">
        <f t="shared" si="879"/>
        <v>9.5102573095800003E-2</v>
      </c>
      <c r="AF1647">
        <f t="shared" si="880"/>
        <v>0.16862475047672501</v>
      </c>
      <c r="AG1647">
        <f t="shared" si="881"/>
        <v>0.34446460169904497</v>
      </c>
      <c r="AH1647">
        <f t="shared" si="864"/>
        <v>0</v>
      </c>
      <c r="AJ1647">
        <f t="shared" si="865"/>
        <v>0</v>
      </c>
      <c r="AK1647">
        <f t="shared" si="882"/>
        <v>0.7515067737262725</v>
      </c>
      <c r="AL1647">
        <f t="shared" si="883"/>
        <v>-0.48103337082701292</v>
      </c>
      <c r="AM1647">
        <f t="shared" si="884"/>
        <v>0.59700279485608043</v>
      </c>
      <c r="AN1647">
        <f t="shared" si="885"/>
        <v>0.58647722261556001</v>
      </c>
      <c r="AO1647">
        <f t="shared" si="886"/>
        <v>0.62553507323730673</v>
      </c>
      <c r="AP1647">
        <f t="shared" si="887"/>
        <v>0.65516413761927716</v>
      </c>
      <c r="AQ1647">
        <f t="shared" si="888"/>
        <v>0.69892740735786874</v>
      </c>
      <c r="AR1647">
        <f t="shared" si="889"/>
        <v>0</v>
      </c>
      <c r="AT1647">
        <f t="shared" si="866"/>
        <v>859</v>
      </c>
      <c r="AU1647">
        <f t="shared" si="890"/>
        <v>0.40226346755630743</v>
      </c>
      <c r="AV1647">
        <f t="shared" si="891"/>
        <v>-0.83027667699697805</v>
      </c>
      <c r="AW1647">
        <f t="shared" si="892"/>
        <v>0.36417392407610372</v>
      </c>
      <c r="AX1647">
        <f t="shared" si="893"/>
        <v>0.12081948105560658</v>
      </c>
      <c r="AY1647">
        <f t="shared" si="894"/>
        <v>0.1365944445993556</v>
      </c>
      <c r="BA1647">
        <f t="shared" si="895"/>
        <v>0.58251297196788032</v>
      </c>
      <c r="BB1647">
        <f t="shared" si="896"/>
        <v>0</v>
      </c>
    </row>
    <row r="1648" spans="1:54" x14ac:dyDescent="0.25">
      <c r="A1648">
        <v>858</v>
      </c>
      <c r="B1648" s="18">
        <v>2.5909239430000001E-2</v>
      </c>
      <c r="C1648" s="9">
        <v>-4.4704573229999997E-3</v>
      </c>
      <c r="D1648" s="9">
        <v>4.0823753919999997E-2</v>
      </c>
      <c r="E1648" s="9">
        <v>7.4895225469999993E-2</v>
      </c>
      <c r="F1648" s="9">
        <v>9.2286013070000006E-2</v>
      </c>
      <c r="G1648" s="9">
        <v>0.16603584590000001</v>
      </c>
      <c r="H1648" s="9">
        <v>0.34270706769999998</v>
      </c>
      <c r="K1648">
        <f t="shared" si="867"/>
        <v>858</v>
      </c>
      <c r="L1648">
        <f t="shared" si="868"/>
        <v>2.5909239430000001E-2</v>
      </c>
      <c r="M1648">
        <f t="shared" si="869"/>
        <v>-4.4704573229999997E-3</v>
      </c>
      <c r="N1648">
        <f t="shared" si="870"/>
        <v>4.0823753919999997E-2</v>
      </c>
      <c r="O1648">
        <f t="shared" si="871"/>
        <v>7.4895225469999993E-2</v>
      </c>
      <c r="P1648">
        <f t="shared" si="871"/>
        <v>9.2286013070000006E-2</v>
      </c>
      <c r="Q1648">
        <f t="shared" si="872"/>
        <v>0.16603584590000001</v>
      </c>
      <c r="R1648">
        <f t="shared" si="873"/>
        <v>0.34270706769999998</v>
      </c>
      <c r="S1648">
        <f t="shared" si="874"/>
        <v>0</v>
      </c>
      <c r="V1648">
        <v>858</v>
      </c>
      <c r="W1648" s="7" t="s">
        <v>3318</v>
      </c>
      <c r="X1648" s="8" t="s">
        <v>3319</v>
      </c>
      <c r="Z1648">
        <f t="shared" si="863"/>
        <v>858</v>
      </c>
      <c r="AA1648">
        <f t="shared" si="875"/>
        <v>2.587346528827E-2</v>
      </c>
      <c r="AB1648">
        <f t="shared" si="876"/>
        <v>-4.5742023340170001E-3</v>
      </c>
      <c r="AC1648">
        <f t="shared" si="877"/>
        <v>4.0712854080636997E-2</v>
      </c>
      <c r="AD1648">
        <f t="shared" si="878"/>
        <v>7.4752128903079987E-2</v>
      </c>
      <c r="AE1648">
        <f t="shared" si="879"/>
        <v>9.214291650308E-2</v>
      </c>
      <c r="AF1648">
        <f t="shared" si="880"/>
        <v>0.16583908812048501</v>
      </c>
      <c r="AG1648">
        <f t="shared" si="881"/>
        <v>0.34245307129371699</v>
      </c>
      <c r="AH1648">
        <f t="shared" si="864"/>
        <v>0</v>
      </c>
      <c r="AJ1648">
        <f t="shared" si="865"/>
        <v>0</v>
      </c>
      <c r="AK1648">
        <f t="shared" si="882"/>
        <v>0.6950670003380216</v>
      </c>
      <c r="AL1648">
        <f t="shared" si="883"/>
        <v>-0.95972561345007967</v>
      </c>
      <c r="AM1648">
        <f t="shared" si="884"/>
        <v>0.61135707306609488</v>
      </c>
      <c r="AN1648">
        <f t="shared" si="885"/>
        <v>0.57499878612145727</v>
      </c>
      <c r="AO1648">
        <f t="shared" si="886"/>
        <v>0.60606799739258232</v>
      </c>
      <c r="AP1648">
        <f t="shared" si="887"/>
        <v>0.64434089802861949</v>
      </c>
      <c r="AQ1648">
        <f t="shared" si="888"/>
        <v>0.69484596118289799</v>
      </c>
      <c r="AR1648">
        <f t="shared" si="889"/>
        <v>0</v>
      </c>
      <c r="AT1648">
        <f t="shared" si="866"/>
        <v>858</v>
      </c>
      <c r="AU1648">
        <f t="shared" si="890"/>
        <v>0.34541665068767197</v>
      </c>
      <c r="AV1648">
        <f t="shared" si="891"/>
        <v>-1.3093759631004294</v>
      </c>
      <c r="AW1648">
        <f t="shared" si="892"/>
        <v>0.37825683996586179</v>
      </c>
      <c r="AX1648">
        <f t="shared" si="893"/>
        <v>0.10879831992099109</v>
      </c>
      <c r="AY1648">
        <f t="shared" si="894"/>
        <v>0.11655750788209279</v>
      </c>
      <c r="BA1648">
        <f t="shared" si="895"/>
        <v>0.5782958446327815</v>
      </c>
      <c r="BB1648">
        <f t="shared" si="896"/>
        <v>0</v>
      </c>
    </row>
    <row r="1649" spans="1:54" x14ac:dyDescent="0.25">
      <c r="A1649">
        <v>857</v>
      </c>
      <c r="B1649" s="18">
        <v>2.720424905E-2</v>
      </c>
      <c r="C1649" s="9">
        <v>-1.5819062250000001E-3</v>
      </c>
      <c r="D1649" s="9">
        <v>4.078681394E-2</v>
      </c>
      <c r="E1649" s="9">
        <v>7.5038030739999997E-2</v>
      </c>
      <c r="F1649" s="9">
        <v>9.4162732360000001E-2</v>
      </c>
      <c r="G1649" s="9">
        <v>0.16640385990000001</v>
      </c>
      <c r="H1649" s="9">
        <v>0.34291213749999999</v>
      </c>
      <c r="K1649">
        <f t="shared" si="867"/>
        <v>857</v>
      </c>
      <c r="L1649">
        <f t="shared" si="868"/>
        <v>2.720424905E-2</v>
      </c>
      <c r="M1649">
        <f t="shared" si="869"/>
        <v>-1.5819062250000001E-3</v>
      </c>
      <c r="N1649">
        <f t="shared" si="870"/>
        <v>4.078681394E-2</v>
      </c>
      <c r="O1649">
        <f t="shared" si="871"/>
        <v>7.5038030739999997E-2</v>
      </c>
      <c r="P1649">
        <f t="shared" si="871"/>
        <v>9.4162732360000001E-2</v>
      </c>
      <c r="Q1649">
        <f t="shared" si="872"/>
        <v>0.16640385990000001</v>
      </c>
      <c r="R1649">
        <f t="shared" si="873"/>
        <v>0.34291213749999999</v>
      </c>
      <c r="S1649">
        <f t="shared" si="874"/>
        <v>0</v>
      </c>
      <c r="V1649">
        <v>857</v>
      </c>
      <c r="W1649" s="7" t="s">
        <v>3320</v>
      </c>
      <c r="X1649" s="8" t="s">
        <v>3321</v>
      </c>
      <c r="Z1649">
        <f t="shared" si="863"/>
        <v>857</v>
      </c>
      <c r="AA1649">
        <f t="shared" si="875"/>
        <v>2.7334059444709999E-2</v>
      </c>
      <c r="AB1649">
        <f t="shared" si="876"/>
        <v>-1.2054560803410001E-3</v>
      </c>
      <c r="AC1649">
        <f t="shared" si="877"/>
        <v>4.1189226163600996E-2</v>
      </c>
      <c r="AD1649">
        <f t="shared" si="878"/>
        <v>7.5557272318839991E-2</v>
      </c>
      <c r="AE1649">
        <f t="shared" si="879"/>
        <v>9.4681973938839994E-2</v>
      </c>
      <c r="AF1649">
        <f t="shared" si="880"/>
        <v>0.16711781707090501</v>
      </c>
      <c r="AG1649">
        <f t="shared" si="881"/>
        <v>0.34383379130244102</v>
      </c>
      <c r="AH1649">
        <f t="shared" si="864"/>
        <v>0</v>
      </c>
      <c r="AJ1649">
        <f t="shared" si="865"/>
        <v>0</v>
      </c>
      <c r="AK1649">
        <f t="shared" si="882"/>
        <v>0.73430452757749232</v>
      </c>
      <c r="AL1649">
        <f t="shared" si="883"/>
        <v>-0.25291996105830661</v>
      </c>
      <c r="AM1649">
        <f t="shared" si="884"/>
        <v>0.61851042669132705</v>
      </c>
      <c r="AN1649">
        <f t="shared" si="885"/>
        <v>0.58119200755219314</v>
      </c>
      <c r="AO1649">
        <f t="shared" si="886"/>
        <v>0.62276859157558029</v>
      </c>
      <c r="AP1649">
        <f t="shared" si="887"/>
        <v>0.64930919211167792</v>
      </c>
      <c r="AQ1649">
        <f t="shared" si="888"/>
        <v>0.69764747707516883</v>
      </c>
      <c r="AR1649">
        <f t="shared" si="889"/>
        <v>0</v>
      </c>
      <c r="AT1649">
        <f t="shared" si="866"/>
        <v>857</v>
      </c>
      <c r="AU1649">
        <f t="shared" si="890"/>
        <v>0.38424618452031611</v>
      </c>
      <c r="AV1649">
        <f t="shared" si="891"/>
        <v>-0.60297830411548281</v>
      </c>
      <c r="AW1649">
        <f t="shared" si="892"/>
        <v>0.38513819798654292</v>
      </c>
      <c r="AX1649">
        <f t="shared" si="893"/>
        <v>0.11444755014262487</v>
      </c>
      <c r="AY1649">
        <f t="shared" si="894"/>
        <v>0.13268691129553362</v>
      </c>
      <c r="BA1649">
        <f t="shared" si="895"/>
        <v>0.58096136272277676</v>
      </c>
      <c r="BB1649">
        <f t="shared" si="896"/>
        <v>0</v>
      </c>
    </row>
    <row r="1650" spans="1:54" x14ac:dyDescent="0.25">
      <c r="A1650">
        <v>856</v>
      </c>
      <c r="B1650" s="18">
        <v>2.7414135629999999E-2</v>
      </c>
      <c r="C1650" s="9">
        <v>-2.8987482659999998E-3</v>
      </c>
      <c r="D1650" s="9">
        <v>4.0699414910000002E-2</v>
      </c>
      <c r="E1650" s="9">
        <v>7.4988156560000005E-2</v>
      </c>
      <c r="F1650" s="9">
        <v>9.3689367179999997E-2</v>
      </c>
      <c r="G1650" s="9">
        <v>0.16484940049999999</v>
      </c>
      <c r="H1650" s="9">
        <v>0.34387153390000003</v>
      </c>
      <c r="K1650">
        <f t="shared" si="867"/>
        <v>856</v>
      </c>
      <c r="L1650">
        <f t="shared" si="868"/>
        <v>2.7414135629999999E-2</v>
      </c>
      <c r="M1650">
        <f t="shared" si="869"/>
        <v>-2.8987482659999998E-3</v>
      </c>
      <c r="N1650">
        <f t="shared" si="870"/>
        <v>4.0699414910000002E-2</v>
      </c>
      <c r="O1650">
        <f t="shared" si="871"/>
        <v>7.4988156560000005E-2</v>
      </c>
      <c r="P1650">
        <f t="shared" si="871"/>
        <v>9.3689367179999997E-2</v>
      </c>
      <c r="Q1650">
        <f t="shared" si="872"/>
        <v>0.16484940049999999</v>
      </c>
      <c r="R1650">
        <f t="shared" si="873"/>
        <v>0.34387153390000003</v>
      </c>
      <c r="S1650">
        <f t="shared" si="874"/>
        <v>0</v>
      </c>
      <c r="V1650">
        <v>856</v>
      </c>
      <c r="W1650" s="7" t="s">
        <v>3322</v>
      </c>
      <c r="X1650" s="8" t="s">
        <v>3323</v>
      </c>
      <c r="Z1650">
        <f t="shared" si="863"/>
        <v>856</v>
      </c>
      <c r="AA1650">
        <f t="shared" si="875"/>
        <v>2.7600986290259998E-2</v>
      </c>
      <c r="AB1650">
        <f t="shared" si="876"/>
        <v>-2.3568813512460001E-3</v>
      </c>
      <c r="AC1650">
        <f t="shared" si="877"/>
        <v>4.1278651956806002E-2</v>
      </c>
      <c r="AD1650">
        <f t="shared" si="878"/>
        <v>7.5735559201039998E-2</v>
      </c>
      <c r="AE1650">
        <f t="shared" si="879"/>
        <v>9.443676982103999E-2</v>
      </c>
      <c r="AF1650">
        <f t="shared" si="880"/>
        <v>0.16587707913142999</v>
      </c>
      <c r="AG1650">
        <f t="shared" si="881"/>
        <v>0.34519817358784605</v>
      </c>
      <c r="AH1650">
        <f t="shared" si="864"/>
        <v>0</v>
      </c>
      <c r="AJ1650">
        <f t="shared" si="865"/>
        <v>0</v>
      </c>
      <c r="AK1650">
        <f t="shared" si="882"/>
        <v>0.74147527335039198</v>
      </c>
      <c r="AL1650">
        <f t="shared" si="883"/>
        <v>-0.49450357362464969</v>
      </c>
      <c r="AM1650">
        <f t="shared" si="884"/>
        <v>0.61985327264072032</v>
      </c>
      <c r="AN1650">
        <f t="shared" si="885"/>
        <v>0.58256340315457533</v>
      </c>
      <c r="AO1650">
        <f t="shared" si="886"/>
        <v>0.62115576690855889</v>
      </c>
      <c r="AP1650">
        <f t="shared" si="887"/>
        <v>0.64448850594414009</v>
      </c>
      <c r="AQ1650">
        <f t="shared" si="888"/>
        <v>0.7004158433127432</v>
      </c>
      <c r="AR1650">
        <f t="shared" si="889"/>
        <v>0</v>
      </c>
      <c r="AT1650">
        <f t="shared" si="866"/>
        <v>856</v>
      </c>
      <c r="AU1650">
        <f t="shared" si="890"/>
        <v>0.39100798363076583</v>
      </c>
      <c r="AV1650">
        <f t="shared" si="891"/>
        <v>-0.84497086334427585</v>
      </c>
      <c r="AW1650">
        <f t="shared" si="892"/>
        <v>0.38620841282763618</v>
      </c>
      <c r="AX1650">
        <f t="shared" si="893"/>
        <v>0.11527368352840711</v>
      </c>
      <c r="AY1650">
        <f t="shared" si="894"/>
        <v>0.13050156130108226</v>
      </c>
      <c r="BA1650">
        <f t="shared" si="895"/>
        <v>0.58359341340620119</v>
      </c>
      <c r="BB1650">
        <f t="shared" si="896"/>
        <v>0</v>
      </c>
    </row>
    <row r="1651" spans="1:54" x14ac:dyDescent="0.25">
      <c r="A1651">
        <v>855</v>
      </c>
      <c r="B1651" s="18">
        <v>2.4895960469999999E-2</v>
      </c>
      <c r="C1651" s="9">
        <v>-4.5493626969999998E-3</v>
      </c>
      <c r="D1651" s="9">
        <v>3.7661664189999999E-2</v>
      </c>
      <c r="E1651" s="9">
        <v>7.3605269190000003E-2</v>
      </c>
      <c r="F1651" s="9">
        <v>9.0519383549999999E-2</v>
      </c>
      <c r="G1651" s="9">
        <v>0.1633189917</v>
      </c>
      <c r="H1651" s="9">
        <v>0.34055489300000003</v>
      </c>
      <c r="K1651">
        <f t="shared" si="867"/>
        <v>855</v>
      </c>
      <c r="L1651">
        <f t="shared" si="868"/>
        <v>2.4895960469999999E-2</v>
      </c>
      <c r="M1651">
        <f t="shared" si="869"/>
        <v>-4.5493626969999998E-3</v>
      </c>
      <c r="N1651">
        <f t="shared" si="870"/>
        <v>3.7661664189999999E-2</v>
      </c>
      <c r="O1651">
        <f t="shared" si="871"/>
        <v>7.3605269190000003E-2</v>
      </c>
      <c r="P1651">
        <f t="shared" si="871"/>
        <v>9.0519383549999999E-2</v>
      </c>
      <c r="Q1651">
        <f t="shared" si="872"/>
        <v>0.1633189917</v>
      </c>
      <c r="R1651">
        <f t="shared" si="873"/>
        <v>0.34055489300000003</v>
      </c>
      <c r="S1651">
        <f t="shared" si="874"/>
        <v>0</v>
      </c>
      <c r="V1651">
        <v>855</v>
      </c>
      <c r="W1651" s="7" t="s">
        <v>3324</v>
      </c>
      <c r="X1651" s="8" t="s">
        <v>3325</v>
      </c>
      <c r="Z1651">
        <f t="shared" si="863"/>
        <v>855</v>
      </c>
      <c r="AA1651">
        <f t="shared" si="875"/>
        <v>2.5102397926649998E-2</v>
      </c>
      <c r="AB1651">
        <f t="shared" si="876"/>
        <v>-3.9506940727150001E-3</v>
      </c>
      <c r="AC1651">
        <f t="shared" si="877"/>
        <v>3.8301620305615E-2</v>
      </c>
      <c r="AD1651">
        <f t="shared" si="878"/>
        <v>7.44310190166E-2</v>
      </c>
      <c r="AE1651">
        <f t="shared" si="879"/>
        <v>9.1345133376599996E-2</v>
      </c>
      <c r="AF1651">
        <f t="shared" si="880"/>
        <v>0.164454397711575</v>
      </c>
      <c r="AG1651">
        <f t="shared" si="881"/>
        <v>0.34202059894221504</v>
      </c>
      <c r="AH1651">
        <f t="shared" si="864"/>
        <v>0</v>
      </c>
      <c r="AJ1651">
        <f t="shared" si="865"/>
        <v>0</v>
      </c>
      <c r="AK1651">
        <f t="shared" si="882"/>
        <v>0.6743529803129289</v>
      </c>
      <c r="AL1651">
        <f t="shared" si="883"/>
        <v>-0.82890567920293179</v>
      </c>
      <c r="AM1651">
        <f t="shared" si="884"/>
        <v>0.57514922528770374</v>
      </c>
      <c r="AN1651">
        <f t="shared" si="885"/>
        <v>0.57252878563254839</v>
      </c>
      <c r="AO1651">
        <f t="shared" si="886"/>
        <v>0.60082059650525355</v>
      </c>
      <c r="AP1651">
        <f t="shared" si="887"/>
        <v>0.63896090787261672</v>
      </c>
      <c r="AQ1651">
        <f t="shared" si="888"/>
        <v>0.6939684638206195</v>
      </c>
      <c r="AR1651">
        <f t="shared" si="889"/>
        <v>0</v>
      </c>
      <c r="AT1651">
        <f t="shared" si="866"/>
        <v>855</v>
      </c>
      <c r="AU1651">
        <f t="shared" si="890"/>
        <v>0.32347578733047277</v>
      </c>
      <c r="AV1651">
        <f t="shared" si="891"/>
        <v>-1.1797828721853878</v>
      </c>
      <c r="AW1651">
        <f t="shared" si="892"/>
        <v>0.34123109663273299</v>
      </c>
      <c r="AX1651">
        <f t="shared" si="893"/>
        <v>0.10469252832260689</v>
      </c>
      <c r="AY1651">
        <f t="shared" si="894"/>
        <v>0.10959252632981498</v>
      </c>
      <c r="BA1651">
        <f t="shared" si="895"/>
        <v>0.57700939949313412</v>
      </c>
      <c r="BB1651">
        <f t="shared" si="896"/>
        <v>0</v>
      </c>
    </row>
    <row r="1652" spans="1:54" x14ac:dyDescent="0.25">
      <c r="A1652">
        <v>854</v>
      </c>
      <c r="B1652" s="18">
        <v>2.5693347679999999E-2</v>
      </c>
      <c r="C1652" s="9">
        <v>-3.9560957809999997E-3</v>
      </c>
      <c r="D1652" s="9">
        <v>3.8926273579999997E-2</v>
      </c>
      <c r="E1652" s="9">
        <v>7.4661530549999994E-2</v>
      </c>
      <c r="F1652" s="9">
        <v>9.3310989440000006E-2</v>
      </c>
      <c r="G1652" s="9">
        <v>0.16334131360000001</v>
      </c>
      <c r="H1652" s="9">
        <v>0.34124135970000002</v>
      </c>
      <c r="K1652">
        <f t="shared" si="867"/>
        <v>854</v>
      </c>
      <c r="L1652">
        <f t="shared" si="868"/>
        <v>2.5693347679999999E-2</v>
      </c>
      <c r="M1652">
        <f t="shared" si="869"/>
        <v>-3.9560957809999997E-3</v>
      </c>
      <c r="N1652">
        <f t="shared" si="870"/>
        <v>3.8926273579999997E-2</v>
      </c>
      <c r="O1652">
        <f t="shared" si="871"/>
        <v>7.4661530549999994E-2</v>
      </c>
      <c r="P1652">
        <f t="shared" si="871"/>
        <v>9.3310989440000006E-2</v>
      </c>
      <c r="Q1652">
        <f t="shared" si="872"/>
        <v>0.16334131360000001</v>
      </c>
      <c r="R1652">
        <f t="shared" si="873"/>
        <v>0.34124135970000002</v>
      </c>
      <c r="S1652">
        <f t="shared" si="874"/>
        <v>0</v>
      </c>
      <c r="V1652">
        <v>854</v>
      </c>
      <c r="W1652" s="7" t="s">
        <v>3326</v>
      </c>
      <c r="X1652" s="8" t="s">
        <v>3327</v>
      </c>
      <c r="Z1652">
        <f t="shared" si="863"/>
        <v>854</v>
      </c>
      <c r="AA1652">
        <f t="shared" si="875"/>
        <v>2.5596697639639999E-2</v>
      </c>
      <c r="AB1652">
        <f t="shared" si="876"/>
        <v>-4.2363808980439999E-3</v>
      </c>
      <c r="AC1652">
        <f t="shared" si="877"/>
        <v>3.8626658454884E-2</v>
      </c>
      <c r="AD1652">
        <f t="shared" si="878"/>
        <v>7.4274930388559993E-2</v>
      </c>
      <c r="AE1652">
        <f t="shared" si="879"/>
        <v>9.2924389278560005E-2</v>
      </c>
      <c r="AF1652">
        <f t="shared" si="880"/>
        <v>0.16280973837802001</v>
      </c>
      <c r="AG1652">
        <f t="shared" si="881"/>
        <v>0.34055514441344403</v>
      </c>
      <c r="AH1652">
        <f t="shared" si="864"/>
        <v>0</v>
      </c>
      <c r="AJ1652">
        <f t="shared" si="865"/>
        <v>0</v>
      </c>
      <c r="AK1652">
        <f t="shared" si="882"/>
        <v>0.6876318903834584</v>
      </c>
      <c r="AL1652">
        <f t="shared" si="883"/>
        <v>-0.8888463953480128</v>
      </c>
      <c r="AM1652">
        <f t="shared" si="884"/>
        <v>0.58003010077676509</v>
      </c>
      <c r="AN1652">
        <f t="shared" si="885"/>
        <v>0.5713281406078865</v>
      </c>
      <c r="AO1652">
        <f t="shared" si="886"/>
        <v>0.61120811730658742</v>
      </c>
      <c r="AP1652">
        <f t="shared" si="887"/>
        <v>0.63257085059514262</v>
      </c>
      <c r="AQ1652">
        <f t="shared" si="888"/>
        <v>0.69099501943956332</v>
      </c>
      <c r="AR1652">
        <f t="shared" si="889"/>
        <v>0</v>
      </c>
      <c r="AT1652">
        <f t="shared" si="866"/>
        <v>854</v>
      </c>
      <c r="AU1652">
        <f t="shared" si="890"/>
        <v>0.33634383417736941</v>
      </c>
      <c r="AV1652">
        <f t="shared" si="891"/>
        <v>-1.2401344515541017</v>
      </c>
      <c r="AW1652">
        <f t="shared" si="892"/>
        <v>0.34583806330603906</v>
      </c>
      <c r="AX1652">
        <f t="shared" si="893"/>
        <v>0.10294406566643449</v>
      </c>
      <c r="AY1652">
        <f t="shared" si="894"/>
        <v>0.11940483861806284</v>
      </c>
      <c r="BA1652">
        <f t="shared" si="895"/>
        <v>0.5738990007042003</v>
      </c>
      <c r="BB1652">
        <f t="shared" si="896"/>
        <v>0</v>
      </c>
    </row>
    <row r="1653" spans="1:54" x14ac:dyDescent="0.25">
      <c r="A1653">
        <v>853</v>
      </c>
      <c r="B1653" s="18">
        <v>2.736249566E-2</v>
      </c>
      <c r="C1653" s="9">
        <v>-2.7275637259999998E-3</v>
      </c>
      <c r="D1653" s="9">
        <v>4.0109511459999997E-2</v>
      </c>
      <c r="E1653" s="9">
        <v>7.4363924560000003E-2</v>
      </c>
      <c r="F1653" s="9">
        <v>9.3331076200000002E-2</v>
      </c>
      <c r="G1653" s="9">
        <v>0.16473904249999999</v>
      </c>
      <c r="H1653" s="9">
        <v>0.34121397139999998</v>
      </c>
      <c r="K1653">
        <f t="shared" si="867"/>
        <v>853</v>
      </c>
      <c r="L1653">
        <f t="shared" si="868"/>
        <v>2.736249566E-2</v>
      </c>
      <c r="M1653">
        <f t="shared" si="869"/>
        <v>-2.7275637259999998E-3</v>
      </c>
      <c r="N1653">
        <f t="shared" si="870"/>
        <v>4.0109511459999997E-2</v>
      </c>
      <c r="O1653">
        <f t="shared" si="871"/>
        <v>7.4363924560000003E-2</v>
      </c>
      <c r="P1653">
        <f t="shared" si="871"/>
        <v>9.3331076200000002E-2</v>
      </c>
      <c r="Q1653">
        <f t="shared" si="872"/>
        <v>0.16473904249999999</v>
      </c>
      <c r="R1653">
        <f t="shared" si="873"/>
        <v>0.34121397139999998</v>
      </c>
      <c r="S1653">
        <f t="shared" si="874"/>
        <v>0</v>
      </c>
      <c r="V1653">
        <v>853</v>
      </c>
      <c r="W1653" s="7" t="s">
        <v>3328</v>
      </c>
      <c r="X1653" s="8" t="s">
        <v>3329</v>
      </c>
      <c r="Z1653">
        <f t="shared" si="863"/>
        <v>853</v>
      </c>
      <c r="AA1653">
        <f t="shared" si="875"/>
        <v>2.7591075223550001E-2</v>
      </c>
      <c r="AB1653">
        <f t="shared" si="876"/>
        <v>-2.0646829917049998E-3</v>
      </c>
      <c r="AC1653">
        <f t="shared" si="877"/>
        <v>4.0818108107004994E-2</v>
      </c>
      <c r="AD1653">
        <f t="shared" si="878"/>
        <v>7.5278242814200008E-2</v>
      </c>
      <c r="AE1653">
        <f t="shared" si="879"/>
        <v>9.4245394454200007E-2</v>
      </c>
      <c r="AF1653">
        <f t="shared" si="880"/>
        <v>0.16599623009952499</v>
      </c>
      <c r="AG1653">
        <f t="shared" si="881"/>
        <v>0.34283688630120496</v>
      </c>
      <c r="AH1653">
        <f t="shared" si="864"/>
        <v>0</v>
      </c>
      <c r="AJ1653">
        <f t="shared" si="865"/>
        <v>0</v>
      </c>
      <c r="AK1653">
        <f t="shared" si="882"/>
        <v>0.74120902160051949</v>
      </c>
      <c r="AL1653">
        <f t="shared" si="883"/>
        <v>-0.43319665508846777</v>
      </c>
      <c r="AM1653">
        <f t="shared" si="884"/>
        <v>0.61293760076285897</v>
      </c>
      <c r="AN1653">
        <f t="shared" si="885"/>
        <v>0.57904569240619808</v>
      </c>
      <c r="AO1653">
        <f t="shared" si="886"/>
        <v>0.6198969996616257</v>
      </c>
      <c r="AP1653">
        <f t="shared" si="887"/>
        <v>0.64495144771892565</v>
      </c>
      <c r="AQ1653">
        <f t="shared" si="888"/>
        <v>0.69562473156094384</v>
      </c>
      <c r="AR1653">
        <f t="shared" si="889"/>
        <v>0</v>
      </c>
      <c r="AT1653">
        <f t="shared" si="866"/>
        <v>853</v>
      </c>
      <c r="AU1653">
        <f t="shared" si="890"/>
        <v>0.38950913883381377</v>
      </c>
      <c r="AV1653">
        <f t="shared" si="891"/>
        <v>-0.78489653785517355</v>
      </c>
      <c r="AW1653">
        <f t="shared" si="892"/>
        <v>0.37847101225172181</v>
      </c>
      <c r="AX1653">
        <f t="shared" si="893"/>
        <v>0.11011251538392375</v>
      </c>
      <c r="AY1653">
        <f t="shared" si="894"/>
        <v>0.12751716378823769</v>
      </c>
      <c r="BA1653">
        <f t="shared" si="895"/>
        <v>0.57839143730537523</v>
      </c>
      <c r="BB1653">
        <f t="shared" si="896"/>
        <v>0</v>
      </c>
    </row>
    <row r="1654" spans="1:54" x14ac:dyDescent="0.25">
      <c r="A1654">
        <v>852</v>
      </c>
      <c r="B1654" s="18">
        <v>2.8201414269999999E-2</v>
      </c>
      <c r="C1654" s="9">
        <v>-2.9099078379999999E-3</v>
      </c>
      <c r="D1654" s="9">
        <v>4.0147472169999997E-2</v>
      </c>
      <c r="E1654" s="9">
        <v>7.46037066E-2</v>
      </c>
      <c r="F1654" s="9">
        <v>9.2948839069999997E-2</v>
      </c>
      <c r="G1654" s="9">
        <v>0.16537304219999999</v>
      </c>
      <c r="H1654" s="9">
        <v>0.34297060969999998</v>
      </c>
      <c r="K1654">
        <f t="shared" si="867"/>
        <v>852</v>
      </c>
      <c r="L1654">
        <f t="shared" si="868"/>
        <v>2.8201414269999999E-2</v>
      </c>
      <c r="M1654">
        <f t="shared" si="869"/>
        <v>-2.9099078379999999E-3</v>
      </c>
      <c r="N1654">
        <f t="shared" si="870"/>
        <v>4.0147472169999997E-2</v>
      </c>
      <c r="O1654">
        <f t="shared" si="871"/>
        <v>7.46037066E-2</v>
      </c>
      <c r="P1654">
        <f t="shared" si="871"/>
        <v>9.2948839069999997E-2</v>
      </c>
      <c r="Q1654">
        <f t="shared" si="872"/>
        <v>0.16537304219999999</v>
      </c>
      <c r="R1654">
        <f t="shared" si="873"/>
        <v>0.34297060969999998</v>
      </c>
      <c r="S1654">
        <f t="shared" si="874"/>
        <v>0</v>
      </c>
      <c r="V1654">
        <v>852</v>
      </c>
      <c r="W1654" s="7" t="s">
        <v>3330</v>
      </c>
      <c r="X1654" s="8" t="s">
        <v>3331</v>
      </c>
      <c r="Z1654">
        <f t="shared" si="863"/>
        <v>852</v>
      </c>
      <c r="AA1654">
        <f t="shared" si="875"/>
        <v>2.8081750631830001E-2</v>
      </c>
      <c r="AB1654">
        <f t="shared" si="876"/>
        <v>-3.2569323886929998E-3</v>
      </c>
      <c r="AC1654">
        <f t="shared" si="877"/>
        <v>3.9776514891672998E-2</v>
      </c>
      <c r="AD1654">
        <f t="shared" si="878"/>
        <v>7.4125052047320006E-2</v>
      </c>
      <c r="AE1654">
        <f t="shared" si="879"/>
        <v>9.2470184517320003E-2</v>
      </c>
      <c r="AF1654">
        <f t="shared" si="880"/>
        <v>0.16471489219006499</v>
      </c>
      <c r="AG1654">
        <f t="shared" si="881"/>
        <v>0.34212099786899297</v>
      </c>
      <c r="AH1654">
        <f t="shared" si="864"/>
        <v>0</v>
      </c>
      <c r="AJ1654">
        <f t="shared" si="865"/>
        <v>0</v>
      </c>
      <c r="AK1654">
        <f t="shared" si="882"/>
        <v>0.7543905680371088</v>
      </c>
      <c r="AL1654">
        <f t="shared" si="883"/>
        <v>-0.68334568662572104</v>
      </c>
      <c r="AM1654">
        <f t="shared" si="884"/>
        <v>0.59729670813003999</v>
      </c>
      <c r="AN1654">
        <f t="shared" si="885"/>
        <v>0.57017526555879416</v>
      </c>
      <c r="AO1654">
        <f t="shared" si="886"/>
        <v>0.60822059552522834</v>
      </c>
      <c r="AP1654">
        <f t="shared" si="887"/>
        <v>0.63997301694837205</v>
      </c>
      <c r="AQ1654">
        <f t="shared" si="888"/>
        <v>0.69417217578767876</v>
      </c>
      <c r="AR1654">
        <f t="shared" si="889"/>
        <v>0</v>
      </c>
      <c r="AT1654">
        <f t="shared" si="866"/>
        <v>852</v>
      </c>
      <c r="AU1654">
        <f t="shared" si="890"/>
        <v>0.4022778919807708</v>
      </c>
      <c r="AV1654">
        <f t="shared" si="891"/>
        <v>-1.035458362682059</v>
      </c>
      <c r="AW1654">
        <f t="shared" si="892"/>
        <v>0.3625549240924813</v>
      </c>
      <c r="AX1654">
        <f t="shared" si="893"/>
        <v>0.10069169748367679</v>
      </c>
      <c r="AY1654">
        <f t="shared" si="894"/>
        <v>0.11526284904635509</v>
      </c>
      <c r="BA1654">
        <f t="shared" si="895"/>
        <v>0.57680128376889939</v>
      </c>
      <c r="BB1654">
        <f t="shared" si="896"/>
        <v>0</v>
      </c>
    </row>
    <row r="1655" spans="1:54" x14ac:dyDescent="0.25">
      <c r="A1655">
        <v>851</v>
      </c>
      <c r="B1655" s="18">
        <v>2.65515279E-2</v>
      </c>
      <c r="C1655" s="9">
        <v>-2.9997916429999999E-3</v>
      </c>
      <c r="D1655" s="9">
        <v>3.8629706950000002E-2</v>
      </c>
      <c r="E1655" s="9">
        <v>7.4596054849999996E-2</v>
      </c>
      <c r="F1655" s="9">
        <v>9.2662282289999995E-2</v>
      </c>
      <c r="G1655" s="9">
        <v>0.1646717936</v>
      </c>
      <c r="H1655" s="9">
        <v>0.342648536</v>
      </c>
      <c r="K1655">
        <f t="shared" si="867"/>
        <v>851</v>
      </c>
      <c r="L1655">
        <f t="shared" si="868"/>
        <v>2.65515279E-2</v>
      </c>
      <c r="M1655">
        <f t="shared" si="869"/>
        <v>-2.9997916429999999E-3</v>
      </c>
      <c r="N1655">
        <f t="shared" si="870"/>
        <v>3.8629706950000002E-2</v>
      </c>
      <c r="O1655">
        <f t="shared" si="871"/>
        <v>7.4596054849999996E-2</v>
      </c>
      <c r="P1655">
        <f t="shared" si="871"/>
        <v>9.2662282289999995E-2</v>
      </c>
      <c r="Q1655">
        <f t="shared" si="872"/>
        <v>0.1646717936</v>
      </c>
      <c r="R1655">
        <f t="shared" si="873"/>
        <v>0.342648536</v>
      </c>
      <c r="S1655">
        <f t="shared" si="874"/>
        <v>0</v>
      </c>
      <c r="V1655">
        <v>851</v>
      </c>
      <c r="W1655" s="7" t="s">
        <v>3332</v>
      </c>
      <c r="X1655" s="8" t="s">
        <v>3333</v>
      </c>
      <c r="Z1655">
        <f t="shared" si="863"/>
        <v>851</v>
      </c>
      <c r="AA1655">
        <f t="shared" si="875"/>
        <v>2.6768850812069998E-2</v>
      </c>
      <c r="AB1655">
        <f t="shared" si="876"/>
        <v>-2.3695551979970001E-3</v>
      </c>
      <c r="AC1655">
        <f t="shared" si="877"/>
        <v>3.9303407977417E-2</v>
      </c>
      <c r="AD1655">
        <f t="shared" si="878"/>
        <v>7.5465346498279989E-2</v>
      </c>
      <c r="AE1655">
        <f t="shared" si="879"/>
        <v>9.3531573938279988E-2</v>
      </c>
      <c r="AF1655">
        <f t="shared" si="880"/>
        <v>0.165867069616385</v>
      </c>
      <c r="AG1655">
        <f t="shared" si="881"/>
        <v>0.34419152867569702</v>
      </c>
      <c r="AH1655">
        <f t="shared" si="864"/>
        <v>0</v>
      </c>
      <c r="AJ1655">
        <f t="shared" si="865"/>
        <v>0</v>
      </c>
      <c r="AK1655">
        <f t="shared" si="882"/>
        <v>0.71912071418113421</v>
      </c>
      <c r="AL1655">
        <f t="shared" si="883"/>
        <v>-0.49716270727455847</v>
      </c>
      <c r="AM1655">
        <f t="shared" si="884"/>
        <v>0.59019238530919305</v>
      </c>
      <c r="AN1655">
        <f t="shared" si="885"/>
        <v>0.5804849074868057</v>
      </c>
      <c r="AO1655">
        <f t="shared" si="886"/>
        <v>0.61520186099009333</v>
      </c>
      <c r="AP1655">
        <f t="shared" si="887"/>
        <v>0.64444961559575475</v>
      </c>
      <c r="AQ1655">
        <f t="shared" si="888"/>
        <v>0.6983733352724163</v>
      </c>
      <c r="AR1655">
        <f t="shared" si="889"/>
        <v>0</v>
      </c>
      <c r="AT1655">
        <f t="shared" si="866"/>
        <v>851</v>
      </c>
      <c r="AU1655">
        <f t="shared" si="890"/>
        <v>0.36659427469817302</v>
      </c>
      <c r="AV1655">
        <f t="shared" si="891"/>
        <v>-0.84968914675751961</v>
      </c>
      <c r="AW1655">
        <f t="shared" si="892"/>
        <v>0.3551747589872189</v>
      </c>
      <c r="AX1655">
        <f t="shared" si="893"/>
        <v>0.1104496548428574</v>
      </c>
      <c r="AY1655">
        <f t="shared" si="894"/>
        <v>0.12166484571394764</v>
      </c>
      <c r="BA1655">
        <f t="shared" si="895"/>
        <v>0.58086452211142925</v>
      </c>
      <c r="BB1655">
        <f t="shared" si="896"/>
        <v>0</v>
      </c>
    </row>
    <row r="1656" spans="1:54" x14ac:dyDescent="0.25">
      <c r="A1656">
        <v>850</v>
      </c>
      <c r="B1656" s="18">
        <v>2.7021897959999999E-2</v>
      </c>
      <c r="C1656" s="9">
        <v>-3.2997492239999998E-3</v>
      </c>
      <c r="D1656" s="9">
        <v>4.0142022069999998E-2</v>
      </c>
      <c r="E1656" s="9">
        <v>7.4322089549999998E-2</v>
      </c>
      <c r="F1656" s="9">
        <v>9.3157850210000004E-2</v>
      </c>
      <c r="G1656" s="9">
        <v>0.16522024569999999</v>
      </c>
      <c r="H1656" s="9">
        <v>0.3419219255</v>
      </c>
      <c r="K1656">
        <f t="shared" si="867"/>
        <v>850</v>
      </c>
      <c r="L1656">
        <f t="shared" si="868"/>
        <v>2.7021897959999999E-2</v>
      </c>
      <c r="M1656">
        <f t="shared" si="869"/>
        <v>-3.2997492239999998E-3</v>
      </c>
      <c r="N1656">
        <f t="shared" si="870"/>
        <v>4.0142022069999998E-2</v>
      </c>
      <c r="O1656">
        <f t="shared" si="871"/>
        <v>7.4322089549999998E-2</v>
      </c>
      <c r="P1656">
        <f t="shared" si="871"/>
        <v>9.3157850210000004E-2</v>
      </c>
      <c r="Q1656">
        <f t="shared" si="872"/>
        <v>0.16522024569999999</v>
      </c>
      <c r="R1656">
        <f t="shared" si="873"/>
        <v>0.3419219255</v>
      </c>
      <c r="S1656">
        <f t="shared" si="874"/>
        <v>0</v>
      </c>
      <c r="V1656">
        <v>850</v>
      </c>
      <c r="W1656" s="7" t="s">
        <v>3316</v>
      </c>
      <c r="X1656" s="8" t="s">
        <v>3334</v>
      </c>
      <c r="Z1656">
        <f t="shared" si="863"/>
        <v>850</v>
      </c>
      <c r="AA1656">
        <f t="shared" si="875"/>
        <v>2.7287589657119998E-2</v>
      </c>
      <c r="AB1656">
        <f t="shared" si="876"/>
        <v>-2.5292433023519998E-3</v>
      </c>
      <c r="AC1656">
        <f t="shared" si="877"/>
        <v>4.0965666331072001E-2</v>
      </c>
      <c r="AD1656">
        <f t="shared" si="878"/>
        <v>7.5384856338479994E-2</v>
      </c>
      <c r="AE1656">
        <f t="shared" si="879"/>
        <v>9.422061699848E-2</v>
      </c>
      <c r="AF1656">
        <f t="shared" si="880"/>
        <v>0.16668155003415999</v>
      </c>
      <c r="AG1656">
        <f t="shared" si="881"/>
        <v>0.34380833654955201</v>
      </c>
      <c r="AH1656">
        <f t="shared" si="864"/>
        <v>0</v>
      </c>
      <c r="AJ1656">
        <f t="shared" si="865"/>
        <v>0</v>
      </c>
      <c r="AK1656">
        <f t="shared" si="882"/>
        <v>0.73305615920059886</v>
      </c>
      <c r="AL1656">
        <f t="shared" si="883"/>
        <v>-0.53066729511778898</v>
      </c>
      <c r="AM1656">
        <f t="shared" si="884"/>
        <v>0.61515338165097266</v>
      </c>
      <c r="AN1656">
        <f t="shared" si="885"/>
        <v>0.57986577135170347</v>
      </c>
      <c r="AO1656">
        <f t="shared" si="886"/>
        <v>0.6197340264940876</v>
      </c>
      <c r="AP1656">
        <f t="shared" si="887"/>
        <v>0.64761414724968291</v>
      </c>
      <c r="AQ1656">
        <f t="shared" si="888"/>
        <v>0.69759582873640225</v>
      </c>
      <c r="AR1656">
        <f t="shared" si="889"/>
        <v>0</v>
      </c>
      <c r="AT1656">
        <f t="shared" si="866"/>
        <v>850</v>
      </c>
      <c r="AU1656">
        <f t="shared" si="890"/>
        <v>0.3801149827300106</v>
      </c>
      <c r="AV1656">
        <f t="shared" si="891"/>
        <v>-0.88360847158837719</v>
      </c>
      <c r="AW1656">
        <f t="shared" si="892"/>
        <v>0.37985926400391384</v>
      </c>
      <c r="AX1656">
        <f t="shared" si="893"/>
        <v>0.10927753605758583</v>
      </c>
      <c r="AY1656">
        <f t="shared" si="894"/>
        <v>0.12561637943526405</v>
      </c>
      <c r="BA1656">
        <f t="shared" si="895"/>
        <v>0.57994876991287281</v>
      </c>
      <c r="BB1656">
        <f t="shared" si="896"/>
        <v>0</v>
      </c>
    </row>
    <row r="1657" spans="1:54" x14ac:dyDescent="0.25">
      <c r="A1657">
        <v>849</v>
      </c>
      <c r="B1657" s="18">
        <v>2.7091352270000001E-2</v>
      </c>
      <c r="C1657" s="9">
        <v>-3.2367012460000001E-3</v>
      </c>
      <c r="D1657" s="9">
        <v>3.8343243300000003E-2</v>
      </c>
      <c r="E1657" s="9">
        <v>7.4441716069999997E-2</v>
      </c>
      <c r="F1657" s="9">
        <v>9.2124715450000005E-2</v>
      </c>
      <c r="G1657" s="9">
        <v>0.1647833437</v>
      </c>
      <c r="H1657" s="9">
        <v>0.34067824479999997</v>
      </c>
      <c r="K1657">
        <f t="shared" si="867"/>
        <v>849</v>
      </c>
      <c r="L1657">
        <f t="shared" si="868"/>
        <v>2.7091352270000001E-2</v>
      </c>
      <c r="M1657">
        <f t="shared" si="869"/>
        <v>-3.2367012460000001E-3</v>
      </c>
      <c r="N1657">
        <f t="shared" si="870"/>
        <v>3.8343243300000003E-2</v>
      </c>
      <c r="O1657">
        <f t="shared" si="871"/>
        <v>7.4441716069999997E-2</v>
      </c>
      <c r="P1657">
        <f t="shared" si="871"/>
        <v>9.2124715450000005E-2</v>
      </c>
      <c r="Q1657">
        <f t="shared" si="872"/>
        <v>0.1647833437</v>
      </c>
      <c r="R1657">
        <f t="shared" si="873"/>
        <v>0.34067824479999997</v>
      </c>
      <c r="S1657">
        <f t="shared" si="874"/>
        <v>0</v>
      </c>
      <c r="V1657">
        <v>849</v>
      </c>
      <c r="W1657" s="7" t="s">
        <v>3335</v>
      </c>
      <c r="X1657" s="8" t="s">
        <v>3336</v>
      </c>
      <c r="Z1657">
        <f t="shared" si="863"/>
        <v>849</v>
      </c>
      <c r="AA1657">
        <f t="shared" si="875"/>
        <v>2.6944325062009999E-2</v>
      </c>
      <c r="AB1657">
        <f t="shared" si="876"/>
        <v>-3.6630801491710002E-3</v>
      </c>
      <c r="AC1657">
        <f t="shared" si="877"/>
        <v>3.7887458955231004E-2</v>
      </c>
      <c r="AD1657">
        <f t="shared" si="878"/>
        <v>7.3853607238039992E-2</v>
      </c>
      <c r="AE1657">
        <f t="shared" si="879"/>
        <v>9.1536606618040001E-2</v>
      </c>
      <c r="AF1657">
        <f t="shared" si="880"/>
        <v>0.163974694056055</v>
      </c>
      <c r="AG1657">
        <f t="shared" si="881"/>
        <v>0.33963435162327099</v>
      </c>
      <c r="AH1657">
        <f t="shared" si="864"/>
        <v>0</v>
      </c>
      <c r="AJ1657">
        <f t="shared" si="865"/>
        <v>0</v>
      </c>
      <c r="AK1657">
        <f t="shared" si="882"/>
        <v>0.7238346695475093</v>
      </c>
      <c r="AL1657">
        <f t="shared" si="883"/>
        <v>-0.76856063343237357</v>
      </c>
      <c r="AM1657">
        <f t="shared" si="884"/>
        <v>0.56893004766762412</v>
      </c>
      <c r="AN1657">
        <f t="shared" si="885"/>
        <v>0.56808729243849221</v>
      </c>
      <c r="AO1657">
        <f t="shared" si="886"/>
        <v>0.60208000752020585</v>
      </c>
      <c r="AP1657">
        <f t="shared" si="887"/>
        <v>0.63709709706849071</v>
      </c>
      <c r="AQ1657">
        <f t="shared" si="888"/>
        <v>0.68912670753066152</v>
      </c>
      <c r="AR1657">
        <f t="shared" si="889"/>
        <v>0</v>
      </c>
      <c r="AT1657">
        <f t="shared" si="866"/>
        <v>849</v>
      </c>
      <c r="AU1657">
        <f t="shared" si="890"/>
        <v>0.37047777908814533</v>
      </c>
      <c r="AV1657">
        <f t="shared" si="891"/>
        <v>-1.1219175238917376</v>
      </c>
      <c r="AW1657">
        <f t="shared" si="892"/>
        <v>0.33335878736138147</v>
      </c>
      <c r="AX1657">
        <f t="shared" si="893"/>
        <v>9.6944771826006915E-2</v>
      </c>
      <c r="AY1657">
        <f t="shared" si="894"/>
        <v>0.10738036087709629</v>
      </c>
      <c r="BA1657">
        <f t="shared" si="895"/>
        <v>0.57134107737754025</v>
      </c>
      <c r="BB1657">
        <f t="shared" si="896"/>
        <v>0</v>
      </c>
    </row>
    <row r="1658" spans="1:54" x14ac:dyDescent="0.25">
      <c r="A1658">
        <v>848</v>
      </c>
      <c r="B1658" s="18">
        <v>2.7848871420000001E-2</v>
      </c>
      <c r="C1658" s="9">
        <v>-3.2445634720000001E-3</v>
      </c>
      <c r="D1658" s="9">
        <v>3.9659470320000001E-2</v>
      </c>
      <c r="E1658" s="9">
        <v>7.4032515290000003E-2</v>
      </c>
      <c r="F1658" s="9">
        <v>9.2038027940000003E-2</v>
      </c>
      <c r="G1658" s="9">
        <v>0.16519567369999999</v>
      </c>
      <c r="H1658" s="9">
        <v>0.34133270380000003</v>
      </c>
      <c r="K1658">
        <f t="shared" si="867"/>
        <v>848</v>
      </c>
      <c r="L1658">
        <f t="shared" si="868"/>
        <v>2.7848871420000001E-2</v>
      </c>
      <c r="M1658">
        <f t="shared" si="869"/>
        <v>-3.2445634720000001E-3</v>
      </c>
      <c r="N1658">
        <f t="shared" si="870"/>
        <v>3.9659470320000001E-2</v>
      </c>
      <c r="O1658">
        <f t="shared" si="871"/>
        <v>7.4032515290000003E-2</v>
      </c>
      <c r="P1658">
        <f t="shared" si="871"/>
        <v>9.2038027940000003E-2</v>
      </c>
      <c r="Q1658">
        <f t="shared" si="872"/>
        <v>0.16519567369999999</v>
      </c>
      <c r="R1658">
        <f t="shared" si="873"/>
        <v>0.34133270380000003</v>
      </c>
      <c r="S1658">
        <f t="shared" si="874"/>
        <v>0</v>
      </c>
      <c r="V1658">
        <v>848</v>
      </c>
      <c r="W1658" s="7" t="s">
        <v>3337</v>
      </c>
      <c r="X1658" s="8" t="s">
        <v>3338</v>
      </c>
      <c r="Z1658">
        <f t="shared" si="863"/>
        <v>848</v>
      </c>
      <c r="AA1658">
        <f t="shared" si="875"/>
        <v>2.8015682486460001E-2</v>
      </c>
      <c r="AB1658">
        <f t="shared" si="876"/>
        <v>-2.7608113792659999E-3</v>
      </c>
      <c r="AC1658">
        <f t="shared" si="877"/>
        <v>4.0176584626026003E-2</v>
      </c>
      <c r="AD1658">
        <f t="shared" si="878"/>
        <v>7.4699759555840003E-2</v>
      </c>
      <c r="AE1658">
        <f t="shared" si="879"/>
        <v>9.2705272205840003E-2</v>
      </c>
      <c r="AF1658">
        <f t="shared" si="880"/>
        <v>0.16611313456552998</v>
      </c>
      <c r="AG1658">
        <f t="shared" si="881"/>
        <v>0.34251706237186602</v>
      </c>
      <c r="AH1658">
        <f t="shared" si="864"/>
        <v>0</v>
      </c>
      <c r="AJ1658">
        <f t="shared" si="865"/>
        <v>0</v>
      </c>
      <c r="AK1658">
        <f t="shared" si="882"/>
        <v>0.75261570768854003</v>
      </c>
      <c r="AL1658">
        <f t="shared" si="883"/>
        <v>-0.57925321205875957</v>
      </c>
      <c r="AM1658">
        <f t="shared" si="884"/>
        <v>0.60330428159398697</v>
      </c>
      <c r="AN1658">
        <f t="shared" si="885"/>
        <v>0.57459595731196611</v>
      </c>
      <c r="AO1658">
        <f t="shared" si="886"/>
        <v>0.60976687960218401</v>
      </c>
      <c r="AP1658">
        <f t="shared" si="887"/>
        <v>0.64540566107394892</v>
      </c>
      <c r="AQ1658">
        <f t="shared" si="888"/>
        <v>0.69497580070232645</v>
      </c>
      <c r="AR1658">
        <f t="shared" si="889"/>
        <v>0</v>
      </c>
      <c r="AT1658">
        <f t="shared" si="866"/>
        <v>848</v>
      </c>
      <c r="AU1658">
        <f t="shared" si="890"/>
        <v>0.39884212278287967</v>
      </c>
      <c r="AV1658">
        <f t="shared" si="891"/>
        <v>-0.93302679696441992</v>
      </c>
      <c r="AW1658">
        <f t="shared" si="892"/>
        <v>0.36745522499021338</v>
      </c>
      <c r="AX1658">
        <f t="shared" si="893"/>
        <v>0.10289784410441893</v>
      </c>
      <c r="AY1658">
        <f t="shared" si="894"/>
        <v>0.11448386073425948</v>
      </c>
      <c r="BA1658">
        <f t="shared" si="895"/>
        <v>0.57705127240043963</v>
      </c>
      <c r="BB1658">
        <f t="shared" si="896"/>
        <v>0</v>
      </c>
    </row>
    <row r="1659" spans="1:54" x14ac:dyDescent="0.25">
      <c r="A1659">
        <v>847</v>
      </c>
      <c r="B1659" s="18">
        <v>2.7794888239999999E-2</v>
      </c>
      <c r="C1659" s="9">
        <v>-2.2687157620000001E-3</v>
      </c>
      <c r="D1659" s="9">
        <v>3.952715918E-2</v>
      </c>
      <c r="E1659" s="9">
        <v>7.4220918120000007E-2</v>
      </c>
      <c r="F1659" s="9">
        <v>9.2435419559999996E-2</v>
      </c>
      <c r="G1659" s="9">
        <v>0.16484369339999999</v>
      </c>
      <c r="H1659" s="9">
        <v>0.34154713149999999</v>
      </c>
      <c r="K1659">
        <f t="shared" si="867"/>
        <v>847</v>
      </c>
      <c r="L1659">
        <f t="shared" si="868"/>
        <v>2.7794888239999999E-2</v>
      </c>
      <c r="M1659">
        <f t="shared" si="869"/>
        <v>-2.2687157620000001E-3</v>
      </c>
      <c r="N1659">
        <f t="shared" si="870"/>
        <v>3.952715918E-2</v>
      </c>
      <c r="O1659">
        <f t="shared" si="871"/>
        <v>7.4220918120000007E-2</v>
      </c>
      <c r="P1659">
        <f t="shared" si="871"/>
        <v>9.2435419559999996E-2</v>
      </c>
      <c r="Q1659">
        <f t="shared" si="872"/>
        <v>0.16484369339999999</v>
      </c>
      <c r="R1659">
        <f t="shared" si="873"/>
        <v>0.34154713149999999</v>
      </c>
      <c r="S1659">
        <f t="shared" si="874"/>
        <v>0</v>
      </c>
      <c r="V1659">
        <v>847</v>
      </c>
      <c r="W1659" s="7" t="s">
        <v>3339</v>
      </c>
      <c r="X1659" s="8" t="s">
        <v>3340</v>
      </c>
      <c r="Z1659">
        <f t="shared" si="863"/>
        <v>847</v>
      </c>
      <c r="AA1659">
        <f t="shared" si="875"/>
        <v>2.8226989492999999E-2</v>
      </c>
      <c r="AB1659">
        <f t="shared" si="876"/>
        <v>-1.0156221283000003E-3</v>
      </c>
      <c r="AC1659">
        <f t="shared" si="877"/>
        <v>4.0866673064300002E-2</v>
      </c>
      <c r="AD1659">
        <f t="shared" si="878"/>
        <v>7.5949323132000007E-2</v>
      </c>
      <c r="AE1659">
        <f t="shared" si="879"/>
        <v>9.4163824571999996E-2</v>
      </c>
      <c r="AF1659">
        <f t="shared" si="880"/>
        <v>0.16722025029149998</v>
      </c>
      <c r="AG1659">
        <f t="shared" si="881"/>
        <v>0.34461505039629997</v>
      </c>
      <c r="AH1659">
        <f t="shared" si="864"/>
        <v>0</v>
      </c>
      <c r="AJ1659">
        <f t="shared" si="865"/>
        <v>0</v>
      </c>
      <c r="AK1659">
        <f t="shared" si="882"/>
        <v>0.75829227731498072</v>
      </c>
      <c r="AL1659">
        <f t="shared" si="883"/>
        <v>-0.21309039236578964</v>
      </c>
      <c r="AM1659">
        <f t="shared" si="884"/>
        <v>0.61366686749730726</v>
      </c>
      <c r="AN1659">
        <f t="shared" si="885"/>
        <v>0.58420769078386703</v>
      </c>
      <c r="AO1659">
        <f t="shared" si="886"/>
        <v>0.61936047556374929</v>
      </c>
      <c r="AP1659">
        <f t="shared" si="887"/>
        <v>0.64970717978813075</v>
      </c>
      <c r="AQ1659">
        <f t="shared" si="888"/>
        <v>0.69923267157774549</v>
      </c>
      <c r="AR1659">
        <f t="shared" si="889"/>
        <v>0</v>
      </c>
      <c r="AT1659">
        <f t="shared" si="866"/>
        <v>847</v>
      </c>
      <c r="AU1659">
        <f t="shared" si="890"/>
        <v>0.40410101403280835</v>
      </c>
      <c r="AV1659">
        <f t="shared" si="891"/>
        <v>-0.56728165564796207</v>
      </c>
      <c r="AW1659">
        <f t="shared" si="892"/>
        <v>0.37753935864252564</v>
      </c>
      <c r="AX1659">
        <f t="shared" si="893"/>
        <v>0.11195267307430384</v>
      </c>
      <c r="AY1659">
        <f t="shared" si="894"/>
        <v>0.12349270696870795</v>
      </c>
      <c r="BA1659">
        <f t="shared" si="895"/>
        <v>0.58116891715035468</v>
      </c>
      <c r="BB1659">
        <f t="shared" si="896"/>
        <v>0</v>
      </c>
    </row>
    <row r="1660" spans="1:54" x14ac:dyDescent="0.25">
      <c r="A1660">
        <v>846</v>
      </c>
      <c r="B1660" s="18">
        <v>2.7875918900000001E-2</v>
      </c>
      <c r="C1660" s="9">
        <v>-3.771932097E-3</v>
      </c>
      <c r="D1660" s="9">
        <v>3.8804430510000001E-2</v>
      </c>
      <c r="E1660" s="9">
        <v>7.4128091339999994E-2</v>
      </c>
      <c r="F1660" s="9">
        <v>9.1445058580000002E-2</v>
      </c>
      <c r="G1660" s="9">
        <v>0.1645814031</v>
      </c>
      <c r="H1660" s="9">
        <v>0.34086915849999999</v>
      </c>
      <c r="K1660">
        <f t="shared" si="867"/>
        <v>846</v>
      </c>
      <c r="L1660">
        <f t="shared" si="868"/>
        <v>2.7875918900000001E-2</v>
      </c>
      <c r="M1660">
        <f t="shared" si="869"/>
        <v>-3.771932097E-3</v>
      </c>
      <c r="N1660">
        <f t="shared" si="870"/>
        <v>3.8804430510000001E-2</v>
      </c>
      <c r="O1660">
        <f t="shared" si="871"/>
        <v>7.4128091339999994E-2</v>
      </c>
      <c r="P1660">
        <f t="shared" si="871"/>
        <v>9.1445058580000002E-2</v>
      </c>
      <c r="Q1660">
        <f t="shared" si="872"/>
        <v>0.1645814031</v>
      </c>
      <c r="R1660">
        <f t="shared" si="873"/>
        <v>0.34086915849999999</v>
      </c>
      <c r="S1660">
        <f t="shared" si="874"/>
        <v>0</v>
      </c>
      <c r="V1660">
        <v>846</v>
      </c>
      <c r="W1660" s="7" t="s">
        <v>3341</v>
      </c>
      <c r="X1660" s="8" t="s">
        <v>3342</v>
      </c>
      <c r="Z1660">
        <f t="shared" si="863"/>
        <v>846</v>
      </c>
      <c r="AA1660">
        <f t="shared" si="875"/>
        <v>2.8332197892500001E-2</v>
      </c>
      <c r="AB1660">
        <f t="shared" si="876"/>
        <v>-2.4487230187500001E-3</v>
      </c>
      <c r="AC1660">
        <f t="shared" si="877"/>
        <v>4.0218895386750005E-2</v>
      </c>
      <c r="AD1660">
        <f t="shared" si="878"/>
        <v>7.5953207309999993E-2</v>
      </c>
      <c r="AE1660">
        <f t="shared" si="879"/>
        <v>9.3270174550000001E-2</v>
      </c>
      <c r="AF1660">
        <f t="shared" si="880"/>
        <v>0.16709093755874999</v>
      </c>
      <c r="AG1660">
        <f t="shared" si="881"/>
        <v>0.34410873934675001</v>
      </c>
      <c r="AH1660">
        <f t="shared" si="864"/>
        <v>0</v>
      </c>
      <c r="AJ1660">
        <f t="shared" si="865"/>
        <v>0</v>
      </c>
      <c r="AK1660">
        <f t="shared" si="882"/>
        <v>0.76111860482218108</v>
      </c>
      <c r="AL1660">
        <f t="shared" si="883"/>
        <v>-0.51377311927418567</v>
      </c>
      <c r="AM1660">
        <f t="shared" si="884"/>
        <v>0.60393963333779233</v>
      </c>
      <c r="AN1660">
        <f t="shared" si="885"/>
        <v>0.58423756816218175</v>
      </c>
      <c r="AO1660">
        <f t="shared" si="886"/>
        <v>0.61348251228932582</v>
      </c>
      <c r="AP1660">
        <f t="shared" si="887"/>
        <v>0.64920475612377648</v>
      </c>
      <c r="AQ1660">
        <f t="shared" si="888"/>
        <v>0.69820535362567393</v>
      </c>
      <c r="AR1660">
        <f t="shared" si="889"/>
        <v>0</v>
      </c>
      <c r="AT1660">
        <f t="shared" si="866"/>
        <v>846</v>
      </c>
      <c r="AU1660">
        <f t="shared" si="890"/>
        <v>0.40650867574416688</v>
      </c>
      <c r="AV1660">
        <f t="shared" si="891"/>
        <v>-0.86838304835219993</v>
      </c>
      <c r="AW1660">
        <f t="shared" si="892"/>
        <v>0.36753301395244953</v>
      </c>
      <c r="AX1660">
        <f t="shared" si="893"/>
        <v>0.11142432939149616</v>
      </c>
      <c r="AY1660">
        <f t="shared" si="894"/>
        <v>0.11702861158010597</v>
      </c>
      <c r="BA1660">
        <f t="shared" si="895"/>
        <v>0.58000204393300248</v>
      </c>
      <c r="BB1660">
        <f t="shared" si="896"/>
        <v>0</v>
      </c>
    </row>
    <row r="1661" spans="1:54" x14ac:dyDescent="0.25">
      <c r="A1661">
        <v>845</v>
      </c>
      <c r="B1661" s="18">
        <v>2.7335477989999999E-2</v>
      </c>
      <c r="C1661" s="9">
        <v>-3.9688698020000001E-3</v>
      </c>
      <c r="D1661" s="9">
        <v>3.8413569330000001E-2</v>
      </c>
      <c r="E1661" s="9">
        <v>7.4526406820000002E-2</v>
      </c>
      <c r="F1661" s="9">
        <v>9.2685773969999996E-2</v>
      </c>
      <c r="G1661" s="9">
        <v>0.1645736247</v>
      </c>
      <c r="H1661" s="9">
        <v>0.34087401630000003</v>
      </c>
      <c r="K1661">
        <f t="shared" si="867"/>
        <v>845</v>
      </c>
      <c r="L1661">
        <f t="shared" si="868"/>
        <v>2.7335477989999999E-2</v>
      </c>
      <c r="M1661">
        <f t="shared" si="869"/>
        <v>-3.9688698020000001E-3</v>
      </c>
      <c r="N1661">
        <f t="shared" si="870"/>
        <v>3.8413569330000001E-2</v>
      </c>
      <c r="O1661">
        <f t="shared" si="871"/>
        <v>7.4526406820000002E-2</v>
      </c>
      <c r="P1661">
        <f t="shared" si="871"/>
        <v>9.2685773969999996E-2</v>
      </c>
      <c r="Q1661">
        <f t="shared" si="872"/>
        <v>0.1645736247</v>
      </c>
      <c r="R1661">
        <f t="shared" si="873"/>
        <v>0.34087401630000003</v>
      </c>
      <c r="S1661">
        <f t="shared" si="874"/>
        <v>0</v>
      </c>
      <c r="V1661">
        <v>845</v>
      </c>
      <c r="W1661" s="7" t="s">
        <v>3343</v>
      </c>
      <c r="X1661" s="8" t="s">
        <v>3344</v>
      </c>
      <c r="Z1661">
        <f t="shared" si="863"/>
        <v>845</v>
      </c>
      <c r="AA1661">
        <f t="shared" si="875"/>
        <v>2.7852723209000001E-2</v>
      </c>
      <c r="AB1661">
        <f t="shared" si="876"/>
        <v>-2.4688586669000001E-3</v>
      </c>
      <c r="AC1661">
        <f t="shared" si="877"/>
        <v>4.0017029508900001E-2</v>
      </c>
      <c r="AD1661">
        <f t="shared" si="878"/>
        <v>7.6595387696000009E-2</v>
      </c>
      <c r="AE1661">
        <f t="shared" si="879"/>
        <v>9.4754754846000003E-2</v>
      </c>
      <c r="AF1661">
        <f t="shared" si="880"/>
        <v>0.1674184734045</v>
      </c>
      <c r="AG1661">
        <f t="shared" si="881"/>
        <v>0.34454645735490003</v>
      </c>
      <c r="AH1661">
        <f t="shared" si="864"/>
        <v>0</v>
      </c>
      <c r="AJ1661">
        <f t="shared" si="865"/>
        <v>0</v>
      </c>
      <c r="AK1661">
        <f t="shared" si="882"/>
        <v>0.74823795562095263</v>
      </c>
      <c r="AL1661">
        <f t="shared" si="883"/>
        <v>-0.51799783341270589</v>
      </c>
      <c r="AM1661">
        <f t="shared" si="884"/>
        <v>0.60090835157135414</v>
      </c>
      <c r="AN1661">
        <f t="shared" si="885"/>
        <v>0.58917726617265287</v>
      </c>
      <c r="AO1661">
        <f t="shared" si="886"/>
        <v>0.62324730638432424</v>
      </c>
      <c r="AP1661">
        <f t="shared" si="887"/>
        <v>0.65047734356609166</v>
      </c>
      <c r="AQ1661">
        <f t="shared" si="888"/>
        <v>0.69909349455824332</v>
      </c>
      <c r="AR1661">
        <f t="shared" si="889"/>
        <v>0</v>
      </c>
      <c r="AT1661">
        <f t="shared" si="866"/>
        <v>845</v>
      </c>
      <c r="AU1661">
        <f t="shared" si="890"/>
        <v>0.39320836982213608</v>
      </c>
      <c r="AV1661">
        <f t="shared" si="891"/>
        <v>-0.87302741921152238</v>
      </c>
      <c r="AW1661">
        <f t="shared" si="892"/>
        <v>0.36422196103880977</v>
      </c>
      <c r="AX1661">
        <f t="shared" si="893"/>
        <v>0.11580448510756414</v>
      </c>
      <c r="AY1661">
        <f t="shared" si="894"/>
        <v>0.12620588626598106</v>
      </c>
      <c r="BA1661">
        <f t="shared" si="895"/>
        <v>0.58075029929197108</v>
      </c>
      <c r="BB1661">
        <f t="shared" si="896"/>
        <v>0</v>
      </c>
    </row>
    <row r="1662" spans="1:54" x14ac:dyDescent="0.25">
      <c r="A1662">
        <v>844</v>
      </c>
      <c r="B1662" s="18">
        <v>2.8675179929999999E-2</v>
      </c>
      <c r="C1662" s="9">
        <v>-2.3672282700000001E-3</v>
      </c>
      <c r="D1662" s="9">
        <v>3.8197364659999997E-2</v>
      </c>
      <c r="E1662" s="9">
        <v>7.4088208380000006E-2</v>
      </c>
      <c r="F1662" s="9">
        <v>9.3355983500000003E-2</v>
      </c>
      <c r="G1662" s="9">
        <v>0.16490645709999999</v>
      </c>
      <c r="H1662" s="9">
        <v>0.34247985479999998</v>
      </c>
      <c r="K1662">
        <f t="shared" si="867"/>
        <v>844</v>
      </c>
      <c r="L1662">
        <f t="shared" si="868"/>
        <v>2.8675179929999999E-2</v>
      </c>
      <c r="M1662">
        <f t="shared" si="869"/>
        <v>-2.3672282700000001E-3</v>
      </c>
      <c r="N1662">
        <f t="shared" si="870"/>
        <v>3.8197364659999997E-2</v>
      </c>
      <c r="O1662">
        <f t="shared" si="871"/>
        <v>7.4088208380000006E-2</v>
      </c>
      <c r="P1662">
        <f t="shared" si="871"/>
        <v>9.3355983500000003E-2</v>
      </c>
      <c r="Q1662">
        <f t="shared" si="872"/>
        <v>0.16490645709999999</v>
      </c>
      <c r="R1662">
        <f t="shared" si="873"/>
        <v>0.34247985479999998</v>
      </c>
      <c r="S1662">
        <f t="shared" si="874"/>
        <v>0</v>
      </c>
      <c r="V1662">
        <v>844</v>
      </c>
      <c r="W1662" s="7" t="s">
        <v>3282</v>
      </c>
      <c r="X1662" s="8" t="s">
        <v>3345</v>
      </c>
      <c r="Z1662">
        <f t="shared" si="863"/>
        <v>844</v>
      </c>
      <c r="AA1662">
        <f t="shared" si="875"/>
        <v>2.9067134939999999E-2</v>
      </c>
      <c r="AB1662">
        <f t="shared" si="876"/>
        <v>-1.2305587410000002E-3</v>
      </c>
      <c r="AC1662">
        <f t="shared" si="877"/>
        <v>3.9412425190999995E-2</v>
      </c>
      <c r="AD1662">
        <f t="shared" si="878"/>
        <v>7.5656028420000007E-2</v>
      </c>
      <c r="AE1662">
        <f t="shared" si="879"/>
        <v>9.4923803540000004E-2</v>
      </c>
      <c r="AF1662">
        <f t="shared" si="880"/>
        <v>0.16706220965499999</v>
      </c>
      <c r="AG1662">
        <f t="shared" si="881"/>
        <v>0.345262735371</v>
      </c>
      <c r="AH1662">
        <f t="shared" si="864"/>
        <v>0</v>
      </c>
      <c r="AJ1662">
        <f t="shared" si="865"/>
        <v>0</v>
      </c>
      <c r="AK1662">
        <f t="shared" si="882"/>
        <v>0.78086201697635804</v>
      </c>
      <c r="AL1662">
        <f t="shared" si="883"/>
        <v>-0.25818681736263432</v>
      </c>
      <c r="AM1662">
        <f t="shared" si="884"/>
        <v>0.59182942221350621</v>
      </c>
      <c r="AN1662">
        <f t="shared" si="885"/>
        <v>0.58195164663033527</v>
      </c>
      <c r="AO1662">
        <f t="shared" si="886"/>
        <v>0.62435922043396241</v>
      </c>
      <c r="AP1662">
        <f t="shared" si="887"/>
        <v>0.64909313850991635</v>
      </c>
      <c r="AQ1662">
        <f t="shared" si="888"/>
        <v>0.70054684080709129</v>
      </c>
      <c r="AR1662">
        <f t="shared" si="889"/>
        <v>0</v>
      </c>
      <c r="AT1662">
        <f t="shared" si="866"/>
        <v>844</v>
      </c>
      <c r="AU1662">
        <f t="shared" si="890"/>
        <v>0.42541178000953339</v>
      </c>
      <c r="AV1662">
        <f t="shared" si="891"/>
        <v>-0.61363705432945892</v>
      </c>
      <c r="AW1662">
        <f t="shared" si="892"/>
        <v>0.35486259756895644</v>
      </c>
      <c r="AX1662">
        <f t="shared" si="893"/>
        <v>0.10801799734123574</v>
      </c>
      <c r="AY1662">
        <f t="shared" si="894"/>
        <v>0.12672888868040794</v>
      </c>
      <c r="BA1662">
        <f t="shared" si="895"/>
        <v>0.5820634284848164</v>
      </c>
      <c r="BB1662">
        <f t="shared" si="896"/>
        <v>0</v>
      </c>
    </row>
    <row r="1663" spans="1:54" x14ac:dyDescent="0.25">
      <c r="A1663">
        <v>843</v>
      </c>
      <c r="B1663" s="18">
        <v>2.7488699179999999E-2</v>
      </c>
      <c r="C1663" s="9">
        <v>-3.573980881E-3</v>
      </c>
      <c r="D1663" s="9">
        <v>3.8534056400000002E-2</v>
      </c>
      <c r="E1663" s="9">
        <v>7.3864974080000007E-2</v>
      </c>
      <c r="F1663" s="9">
        <v>9.2107594010000002E-2</v>
      </c>
      <c r="G1663" s="9">
        <v>0.16356779630000001</v>
      </c>
      <c r="H1663" s="9">
        <v>0.34075707199999999</v>
      </c>
      <c r="K1663">
        <f t="shared" si="867"/>
        <v>843</v>
      </c>
      <c r="L1663">
        <f t="shared" si="868"/>
        <v>2.7488699179999999E-2</v>
      </c>
      <c r="M1663">
        <f t="shared" si="869"/>
        <v>-3.573980881E-3</v>
      </c>
      <c r="N1663">
        <f t="shared" si="870"/>
        <v>3.8534056400000002E-2</v>
      </c>
      <c r="O1663">
        <f t="shared" si="871"/>
        <v>7.3864974080000007E-2</v>
      </c>
      <c r="P1663">
        <f t="shared" si="871"/>
        <v>9.2107594010000002E-2</v>
      </c>
      <c r="Q1663">
        <f t="shared" si="872"/>
        <v>0.16356779630000001</v>
      </c>
      <c r="R1663">
        <f t="shared" si="873"/>
        <v>0.34075707199999999</v>
      </c>
      <c r="S1663">
        <f t="shared" si="874"/>
        <v>0</v>
      </c>
      <c r="V1663">
        <v>843</v>
      </c>
      <c r="W1663" s="7" t="s">
        <v>3346</v>
      </c>
      <c r="X1663" s="8" t="s">
        <v>3347</v>
      </c>
      <c r="Z1663">
        <f t="shared" si="863"/>
        <v>843</v>
      </c>
      <c r="AA1663">
        <f t="shared" si="875"/>
        <v>2.778465873275E-2</v>
      </c>
      <c r="AB1663">
        <f t="shared" si="876"/>
        <v>-2.715698178025E-3</v>
      </c>
      <c r="AC1663">
        <f t="shared" si="877"/>
        <v>3.9451531013525006E-2</v>
      </c>
      <c r="AD1663">
        <f t="shared" si="878"/>
        <v>7.5048812291000008E-2</v>
      </c>
      <c r="AE1663">
        <f t="shared" si="879"/>
        <v>9.3291432221000004E-2</v>
      </c>
      <c r="AF1663">
        <f t="shared" si="880"/>
        <v>0.16519557384012501</v>
      </c>
      <c r="AG1663">
        <f t="shared" si="881"/>
        <v>0.34285838482452502</v>
      </c>
      <c r="AH1663">
        <f t="shared" si="864"/>
        <v>0</v>
      </c>
      <c r="AJ1663">
        <f t="shared" si="865"/>
        <v>0</v>
      </c>
      <c r="AK1663">
        <f t="shared" si="882"/>
        <v>0.74640946566765232</v>
      </c>
      <c r="AL1663">
        <f t="shared" si="883"/>
        <v>-0.56978789076902703</v>
      </c>
      <c r="AM1663">
        <f t="shared" si="884"/>
        <v>0.59241664759326917</v>
      </c>
      <c r="AN1663">
        <f t="shared" si="885"/>
        <v>0.57728089621543999</v>
      </c>
      <c r="AO1663">
        <f t="shared" si="886"/>
        <v>0.61362233415063816</v>
      </c>
      <c r="AP1663">
        <f t="shared" si="887"/>
        <v>0.64184062759177196</v>
      </c>
      <c r="AQ1663">
        <f t="shared" si="888"/>
        <v>0.69566835260964377</v>
      </c>
      <c r="AR1663">
        <f t="shared" si="889"/>
        <v>0</v>
      </c>
      <c r="AT1663">
        <f t="shared" si="866"/>
        <v>843</v>
      </c>
      <c r="AU1663">
        <f t="shared" si="890"/>
        <v>0.39053757954665586</v>
      </c>
      <c r="AV1663">
        <f t="shared" si="891"/>
        <v>-0.92565977689002343</v>
      </c>
      <c r="AW1663">
        <f t="shared" si="892"/>
        <v>0.35516872351260487</v>
      </c>
      <c r="AX1663">
        <f t="shared" si="893"/>
        <v>0.10278504805411137</v>
      </c>
      <c r="AY1663">
        <f t="shared" si="894"/>
        <v>0.11540169358124314</v>
      </c>
      <c r="BA1663">
        <f t="shared" si="895"/>
        <v>0.57704439056931167</v>
      </c>
      <c r="BB1663">
        <f t="shared" si="896"/>
        <v>0</v>
      </c>
    </row>
    <row r="1664" spans="1:54" x14ac:dyDescent="0.25">
      <c r="A1664">
        <v>842</v>
      </c>
      <c r="B1664" s="18">
        <v>2.736969106E-2</v>
      </c>
      <c r="C1664" s="9">
        <v>-3.2037093770000001E-3</v>
      </c>
      <c r="D1664" s="9">
        <v>3.7555329499999998E-2</v>
      </c>
      <c r="E1664" s="9">
        <v>7.2785831989999994E-2</v>
      </c>
      <c r="F1664" s="9">
        <v>9.1896086929999996E-2</v>
      </c>
      <c r="G1664" s="9">
        <v>0.16401989759999999</v>
      </c>
      <c r="H1664" s="9">
        <v>0.3402536511</v>
      </c>
      <c r="K1664">
        <f t="shared" si="867"/>
        <v>842</v>
      </c>
      <c r="L1664">
        <f t="shared" si="868"/>
        <v>2.736969106E-2</v>
      </c>
      <c r="M1664">
        <f t="shared" si="869"/>
        <v>-3.2037093770000001E-3</v>
      </c>
      <c r="N1664">
        <f t="shared" si="870"/>
        <v>3.7555329499999998E-2</v>
      </c>
      <c r="O1664">
        <f t="shared" si="871"/>
        <v>7.2785831989999994E-2</v>
      </c>
      <c r="P1664">
        <f t="shared" si="871"/>
        <v>9.1896086929999996E-2</v>
      </c>
      <c r="Q1664">
        <f t="shared" si="872"/>
        <v>0.16401989759999999</v>
      </c>
      <c r="R1664">
        <f t="shared" si="873"/>
        <v>0.3402536511</v>
      </c>
      <c r="S1664">
        <f t="shared" si="874"/>
        <v>0</v>
      </c>
      <c r="V1664">
        <v>842</v>
      </c>
      <c r="W1664" s="7" t="s">
        <v>3348</v>
      </c>
      <c r="X1664" s="8" t="s">
        <v>3349</v>
      </c>
      <c r="Z1664">
        <f t="shared" si="863"/>
        <v>842</v>
      </c>
      <c r="AA1664">
        <f t="shared" si="875"/>
        <v>2.7647766617439999E-2</v>
      </c>
      <c r="AB1664">
        <f t="shared" si="876"/>
        <v>-2.3972902604239999E-3</v>
      </c>
      <c r="AC1664">
        <f t="shared" si="877"/>
        <v>3.8417363728064001E-2</v>
      </c>
      <c r="AD1664">
        <f t="shared" si="878"/>
        <v>7.3898134219759992E-2</v>
      </c>
      <c r="AE1664">
        <f t="shared" si="879"/>
        <v>9.3008389159759994E-2</v>
      </c>
      <c r="AF1664">
        <f t="shared" si="880"/>
        <v>0.16554931316592</v>
      </c>
      <c r="AG1664">
        <f t="shared" si="881"/>
        <v>0.34222798755782402</v>
      </c>
      <c r="AH1664">
        <f t="shared" si="864"/>
        <v>0</v>
      </c>
      <c r="AJ1664">
        <f t="shared" si="865"/>
        <v>0</v>
      </c>
      <c r="AK1664">
        <f t="shared" si="882"/>
        <v>0.74273198408958219</v>
      </c>
      <c r="AL1664">
        <f t="shared" si="883"/>
        <v>-0.50298187482730927</v>
      </c>
      <c r="AM1664">
        <f t="shared" si="884"/>
        <v>0.57688726506833221</v>
      </c>
      <c r="AN1664">
        <f t="shared" si="885"/>
        <v>0.56842979720476916</v>
      </c>
      <c r="AO1664">
        <f t="shared" si="886"/>
        <v>0.61176062466919512</v>
      </c>
      <c r="AP1664">
        <f t="shared" si="887"/>
        <v>0.64321502440879497</v>
      </c>
      <c r="AQ1664">
        <f t="shared" si="888"/>
        <v>0.69438926057798778</v>
      </c>
      <c r="AR1664">
        <f t="shared" si="889"/>
        <v>0</v>
      </c>
      <c r="AT1664">
        <f t="shared" si="866"/>
        <v>842</v>
      </c>
      <c r="AU1664">
        <f t="shared" si="890"/>
        <v>0.38643744727248003</v>
      </c>
      <c r="AV1664">
        <f t="shared" si="891"/>
        <v>-0.85927641164441138</v>
      </c>
      <c r="AW1664">
        <f t="shared" si="892"/>
        <v>0.33935757385693077</v>
      </c>
      <c r="AX1664">
        <f t="shared" si="893"/>
        <v>9.3370414781966338E-2</v>
      </c>
      <c r="AY1664">
        <f t="shared" si="894"/>
        <v>0.11294827312525213</v>
      </c>
      <c r="BA1664">
        <f t="shared" si="895"/>
        <v>0.57562441497228711</v>
      </c>
      <c r="BB1664">
        <f t="shared" si="896"/>
        <v>0</v>
      </c>
    </row>
    <row r="1665" spans="1:54" x14ac:dyDescent="0.25">
      <c r="A1665">
        <v>841</v>
      </c>
      <c r="B1665" s="18">
        <v>2.6884980499999999E-2</v>
      </c>
      <c r="C1665" s="9">
        <v>-4.49151732E-3</v>
      </c>
      <c r="D1665" s="9">
        <v>3.7768077109999999E-2</v>
      </c>
      <c r="E1665" s="9">
        <v>7.2042055430000002E-2</v>
      </c>
      <c r="F1665" s="9">
        <v>9.0956524009999998E-2</v>
      </c>
      <c r="G1665" s="9">
        <v>0.16328173879999999</v>
      </c>
      <c r="H1665" s="9">
        <v>0.34098023179999998</v>
      </c>
      <c r="K1665">
        <f t="shared" si="867"/>
        <v>841</v>
      </c>
      <c r="L1665">
        <f t="shared" si="868"/>
        <v>2.6884980499999999E-2</v>
      </c>
      <c r="M1665">
        <f t="shared" si="869"/>
        <v>-4.49151732E-3</v>
      </c>
      <c r="N1665">
        <f t="shared" si="870"/>
        <v>3.7768077109999999E-2</v>
      </c>
      <c r="O1665">
        <f t="shared" si="871"/>
        <v>7.2042055430000002E-2</v>
      </c>
      <c r="P1665">
        <f t="shared" si="871"/>
        <v>9.0956524009999998E-2</v>
      </c>
      <c r="Q1665">
        <f t="shared" si="872"/>
        <v>0.16328173879999999</v>
      </c>
      <c r="R1665">
        <f t="shared" si="873"/>
        <v>0.34098023179999998</v>
      </c>
      <c r="S1665">
        <f t="shared" si="874"/>
        <v>0</v>
      </c>
      <c r="V1665">
        <v>841</v>
      </c>
      <c r="W1665" s="7" t="s">
        <v>3350</v>
      </c>
      <c r="X1665" s="8" t="s">
        <v>3351</v>
      </c>
      <c r="Z1665">
        <f t="shared" si="863"/>
        <v>841</v>
      </c>
      <c r="AA1665">
        <f t="shared" si="875"/>
        <v>2.7309325943E-2</v>
      </c>
      <c r="AB1665">
        <f t="shared" si="876"/>
        <v>-3.2609155353000002E-3</v>
      </c>
      <c r="AC1665">
        <f t="shared" si="877"/>
        <v>3.90835479833E-2</v>
      </c>
      <c r="AD1665">
        <f t="shared" si="878"/>
        <v>7.3739437202000005E-2</v>
      </c>
      <c r="AE1665">
        <f t="shared" si="879"/>
        <v>9.2653905782000001E-2</v>
      </c>
      <c r="AF1665">
        <f t="shared" si="880"/>
        <v>0.16561563873649998</v>
      </c>
      <c r="AG1665">
        <f t="shared" si="881"/>
        <v>0.34399308444529997</v>
      </c>
      <c r="AH1665">
        <f t="shared" si="864"/>
        <v>0</v>
      </c>
      <c r="AJ1665">
        <f t="shared" si="865"/>
        <v>0</v>
      </c>
      <c r="AK1665">
        <f t="shared" si="882"/>
        <v>0.73364008465692154</v>
      </c>
      <c r="AL1665">
        <f t="shared" si="883"/>
        <v>-0.68418140125785187</v>
      </c>
      <c r="AM1665">
        <f t="shared" si="884"/>
        <v>0.58689089821075779</v>
      </c>
      <c r="AN1665">
        <f t="shared" si="885"/>
        <v>0.56720908825758454</v>
      </c>
      <c r="AO1665">
        <f t="shared" si="886"/>
        <v>0.60942901808432237</v>
      </c>
      <c r="AP1665">
        <f t="shared" si="887"/>
        <v>0.64347272166336933</v>
      </c>
      <c r="AQ1665">
        <f t="shared" si="888"/>
        <v>0.69797068689933983</v>
      </c>
      <c r="AR1665">
        <f t="shared" si="889"/>
        <v>0</v>
      </c>
      <c r="AT1665">
        <f t="shared" si="866"/>
        <v>841</v>
      </c>
      <c r="AU1665">
        <f t="shared" si="890"/>
        <v>0.37692189202909754</v>
      </c>
      <c r="AV1665">
        <f t="shared" si="891"/>
        <v>-1.0408995938856758</v>
      </c>
      <c r="AW1665">
        <f t="shared" si="892"/>
        <v>0.34907876979220842</v>
      </c>
      <c r="AX1665">
        <f t="shared" si="893"/>
        <v>9.1584831420485846E-2</v>
      </c>
      <c r="AY1665">
        <f t="shared" si="894"/>
        <v>0.11002354840536877</v>
      </c>
      <c r="BA1665">
        <f t="shared" si="895"/>
        <v>0.5790646226900652</v>
      </c>
      <c r="BB1665">
        <f t="shared" si="896"/>
        <v>0</v>
      </c>
    </row>
    <row r="1666" spans="1:54" x14ac:dyDescent="0.25">
      <c r="A1666">
        <v>840</v>
      </c>
      <c r="B1666" s="18">
        <v>2.8217600660000002E-2</v>
      </c>
      <c r="C1666" s="9">
        <v>-2.6136948730000002E-3</v>
      </c>
      <c r="D1666" s="9">
        <v>3.8551766430000002E-2</v>
      </c>
      <c r="E1666" s="9">
        <v>7.3261849579999996E-2</v>
      </c>
      <c r="F1666" s="9">
        <v>9.2825859790000007E-2</v>
      </c>
      <c r="G1666" s="9">
        <v>0.16462524240000001</v>
      </c>
      <c r="H1666" s="9">
        <v>0.34180149440000002</v>
      </c>
      <c r="K1666">
        <f t="shared" si="867"/>
        <v>840</v>
      </c>
      <c r="L1666">
        <f t="shared" si="868"/>
        <v>2.8217600660000002E-2</v>
      </c>
      <c r="M1666">
        <f t="shared" si="869"/>
        <v>-2.6136948730000002E-3</v>
      </c>
      <c r="N1666">
        <f t="shared" si="870"/>
        <v>3.8551766430000002E-2</v>
      </c>
      <c r="O1666">
        <f t="shared" si="871"/>
        <v>7.3261849579999996E-2</v>
      </c>
      <c r="P1666">
        <f t="shared" si="871"/>
        <v>9.2825859790000007E-2</v>
      </c>
      <c r="Q1666">
        <f t="shared" si="872"/>
        <v>0.16462524240000001</v>
      </c>
      <c r="R1666">
        <f t="shared" si="873"/>
        <v>0.34180149440000002</v>
      </c>
      <c r="S1666">
        <f t="shared" si="874"/>
        <v>0</v>
      </c>
      <c r="V1666">
        <v>840</v>
      </c>
      <c r="W1666" s="7" t="s">
        <v>3352</v>
      </c>
      <c r="X1666" s="8" t="s">
        <v>3353</v>
      </c>
      <c r="Z1666">
        <f t="shared" si="863"/>
        <v>840</v>
      </c>
      <c r="AA1666">
        <f t="shared" si="875"/>
        <v>2.8201244878811E-2</v>
      </c>
      <c r="AB1666">
        <f t="shared" si="876"/>
        <v>-2.6611266384481001E-3</v>
      </c>
      <c r="AC1666">
        <f t="shared" si="877"/>
        <v>3.8501063508314101E-2</v>
      </c>
      <c r="AD1666">
        <f t="shared" si="878"/>
        <v>7.319642645524399E-2</v>
      </c>
      <c r="AE1666">
        <f t="shared" si="879"/>
        <v>9.2760436665244E-2</v>
      </c>
      <c r="AF1666">
        <f t="shared" si="880"/>
        <v>0.16453528560346051</v>
      </c>
      <c r="AG1666">
        <f t="shared" si="881"/>
        <v>0.34168536835355812</v>
      </c>
      <c r="AH1666">
        <f t="shared" si="864"/>
        <v>0</v>
      </c>
      <c r="AJ1666">
        <f t="shared" si="865"/>
        <v>0</v>
      </c>
      <c r="AK1666">
        <f t="shared" si="882"/>
        <v>0.75760067178167323</v>
      </c>
      <c r="AL1666">
        <f t="shared" si="883"/>
        <v>-0.55833809024143166</v>
      </c>
      <c r="AM1666">
        <f t="shared" si="884"/>
        <v>0.57814412739905041</v>
      </c>
      <c r="AN1666">
        <f t="shared" si="885"/>
        <v>0.56303221029012973</v>
      </c>
      <c r="AO1666">
        <f t="shared" si="886"/>
        <v>0.61012972261504983</v>
      </c>
      <c r="AP1666">
        <f t="shared" si="887"/>
        <v>0.6392751846663921</v>
      </c>
      <c r="AQ1666">
        <f t="shared" si="888"/>
        <v>0.69328827245976166</v>
      </c>
      <c r="AR1666">
        <f t="shared" si="889"/>
        <v>0</v>
      </c>
      <c r="AT1666">
        <f t="shared" si="866"/>
        <v>840</v>
      </c>
      <c r="AU1666">
        <f t="shared" si="890"/>
        <v>0.40045781463881608</v>
      </c>
      <c r="AV1666">
        <f t="shared" si="891"/>
        <v>-0.91548094738428887</v>
      </c>
      <c r="AW1666">
        <f t="shared" si="892"/>
        <v>0.34004888930381233</v>
      </c>
      <c r="AX1666">
        <f t="shared" si="893"/>
        <v>8.6841734099653567E-2</v>
      </c>
      <c r="AY1666">
        <f t="shared" si="894"/>
        <v>0.11012972261504983</v>
      </c>
      <c r="BA1666">
        <f t="shared" si="895"/>
        <v>0.57424065341214259</v>
      </c>
      <c r="BB1666">
        <f t="shared" si="896"/>
        <v>0</v>
      </c>
    </row>
    <row r="1667" spans="1:54" x14ac:dyDescent="0.25">
      <c r="A1667">
        <v>839</v>
      </c>
      <c r="B1667" s="18">
        <v>2.8612080960000001E-2</v>
      </c>
      <c r="C1667" s="9">
        <v>-2.4957295970000001E-3</v>
      </c>
      <c r="D1667" s="9">
        <v>3.8703929630000002E-2</v>
      </c>
      <c r="E1667" s="9">
        <v>7.3247939349999999E-2</v>
      </c>
      <c r="F1667" s="9">
        <v>9.2175193129999999E-2</v>
      </c>
      <c r="G1667" s="9">
        <v>0.16413967309999999</v>
      </c>
      <c r="H1667" s="9">
        <v>0.34262612460000003</v>
      </c>
      <c r="K1667">
        <f t="shared" si="867"/>
        <v>839</v>
      </c>
      <c r="L1667">
        <f t="shared" si="868"/>
        <v>2.8612080960000001E-2</v>
      </c>
      <c r="M1667">
        <f t="shared" si="869"/>
        <v>-2.4957295970000001E-3</v>
      </c>
      <c r="N1667">
        <f t="shared" si="870"/>
        <v>3.8703929630000002E-2</v>
      </c>
      <c r="O1667">
        <f t="shared" si="871"/>
        <v>7.3247939349999999E-2</v>
      </c>
      <c r="P1667">
        <f t="shared" si="871"/>
        <v>9.2175193129999999E-2</v>
      </c>
      <c r="Q1667">
        <f t="shared" si="872"/>
        <v>0.16413967309999999</v>
      </c>
      <c r="R1667">
        <f t="shared" si="873"/>
        <v>0.34262612460000003</v>
      </c>
      <c r="S1667">
        <f t="shared" si="874"/>
        <v>0</v>
      </c>
      <c r="V1667">
        <v>839</v>
      </c>
      <c r="W1667" s="7" t="s">
        <v>3354</v>
      </c>
      <c r="X1667" s="8" t="s">
        <v>3355</v>
      </c>
      <c r="Z1667">
        <f t="shared" si="863"/>
        <v>839</v>
      </c>
      <c r="AA1667">
        <f t="shared" si="875"/>
        <v>2.8772004651540003E-2</v>
      </c>
      <c r="AB1667">
        <f t="shared" si="876"/>
        <v>-2.0319508915340001E-3</v>
      </c>
      <c r="AC1667">
        <f t="shared" si="877"/>
        <v>3.9199693073774002E-2</v>
      </c>
      <c r="AD1667">
        <f t="shared" si="878"/>
        <v>7.3887634116160006E-2</v>
      </c>
      <c r="AE1667">
        <f t="shared" si="879"/>
        <v>9.2814887896160006E-2</v>
      </c>
      <c r="AF1667">
        <f t="shared" si="880"/>
        <v>0.16501925340346998</v>
      </c>
      <c r="AG1667">
        <f t="shared" si="881"/>
        <v>0.34376158280993402</v>
      </c>
      <c r="AH1667">
        <f t="shared" si="864"/>
        <v>0</v>
      </c>
      <c r="AJ1667">
        <f t="shared" si="865"/>
        <v>0</v>
      </c>
      <c r="AK1667">
        <f t="shared" si="882"/>
        <v>0.77293361148357764</v>
      </c>
      <c r="AL1667">
        <f t="shared" si="883"/>
        <v>-0.42632904569513014</v>
      </c>
      <c r="AM1667">
        <f t="shared" si="884"/>
        <v>0.58863496956528749</v>
      </c>
      <c r="AN1667">
        <f t="shared" si="885"/>
        <v>0.56834902964787493</v>
      </c>
      <c r="AO1667">
        <f t="shared" si="886"/>
        <v>0.61048787438329477</v>
      </c>
      <c r="AP1667">
        <f t="shared" si="887"/>
        <v>0.64115556311280819</v>
      </c>
      <c r="AQ1667">
        <f t="shared" si="888"/>
        <v>0.69750096421373631</v>
      </c>
      <c r="AR1667">
        <f t="shared" si="889"/>
        <v>0</v>
      </c>
      <c r="AT1667">
        <f t="shared" si="866"/>
        <v>839</v>
      </c>
      <c r="AU1667">
        <f t="shared" si="890"/>
        <v>0.41536507751456692</v>
      </c>
      <c r="AV1667">
        <f t="shared" si="891"/>
        <v>-0.78389757966414086</v>
      </c>
      <c r="AW1667">
        <f t="shared" si="892"/>
        <v>0.3502559469192803</v>
      </c>
      <c r="AX1667">
        <f t="shared" si="893"/>
        <v>9.1590984355860605E-2</v>
      </c>
      <c r="AY1667">
        <f t="shared" si="894"/>
        <v>0.1098919268266797</v>
      </c>
      <c r="BA1667">
        <f t="shared" si="895"/>
        <v>0.57831145289073271</v>
      </c>
      <c r="BB1667">
        <f t="shared" si="896"/>
        <v>0</v>
      </c>
    </row>
    <row r="1668" spans="1:54" x14ac:dyDescent="0.25">
      <c r="A1668">
        <v>838</v>
      </c>
      <c r="B1668" s="18">
        <v>2.7351466939999999E-2</v>
      </c>
      <c r="C1668" s="9">
        <v>-3.0059099659999998E-3</v>
      </c>
      <c r="D1668" s="9">
        <v>3.7577882409999999E-2</v>
      </c>
      <c r="E1668" s="9">
        <v>7.3224589229999998E-2</v>
      </c>
      <c r="F1668" s="9">
        <v>9.0406715870000001E-2</v>
      </c>
      <c r="G1668" s="9">
        <v>0.1639650762</v>
      </c>
      <c r="H1668" s="9">
        <v>0.34176000950000002</v>
      </c>
      <c r="K1668">
        <f t="shared" si="867"/>
        <v>838</v>
      </c>
      <c r="L1668">
        <f t="shared" si="868"/>
        <v>2.7351466939999999E-2</v>
      </c>
      <c r="M1668">
        <f t="shared" si="869"/>
        <v>-3.0059099659999998E-3</v>
      </c>
      <c r="N1668">
        <f t="shared" si="870"/>
        <v>3.7577882409999999E-2</v>
      </c>
      <c r="O1668">
        <f t="shared" si="871"/>
        <v>7.3224589229999998E-2</v>
      </c>
      <c r="P1668">
        <f t="shared" si="871"/>
        <v>9.0406715870000001E-2</v>
      </c>
      <c r="Q1668">
        <f t="shared" si="872"/>
        <v>0.1639650762</v>
      </c>
      <c r="R1668">
        <f t="shared" si="873"/>
        <v>0.34176000950000002</v>
      </c>
      <c r="S1668">
        <f t="shared" si="874"/>
        <v>0</v>
      </c>
      <c r="V1668">
        <v>838</v>
      </c>
      <c r="W1668" s="7" t="s">
        <v>3356</v>
      </c>
      <c r="X1668" s="8" t="s">
        <v>3357</v>
      </c>
      <c r="Z1668">
        <f t="shared" si="863"/>
        <v>838</v>
      </c>
      <c r="AA1668">
        <f t="shared" si="875"/>
        <v>2.744156554514E-2</v>
      </c>
      <c r="AB1668">
        <f t="shared" si="876"/>
        <v>-2.744624011094E-3</v>
      </c>
      <c r="AC1668">
        <f t="shared" si="877"/>
        <v>3.7857188085933996E-2</v>
      </c>
      <c r="AD1668">
        <f t="shared" si="878"/>
        <v>7.3584983650560001E-2</v>
      </c>
      <c r="AE1668">
        <f t="shared" si="879"/>
        <v>9.0767110290560005E-2</v>
      </c>
      <c r="AF1668">
        <f t="shared" si="880"/>
        <v>0.16446061852827001</v>
      </c>
      <c r="AG1668">
        <f t="shared" si="881"/>
        <v>0.34239970959649402</v>
      </c>
      <c r="AH1668">
        <f t="shared" si="864"/>
        <v>0</v>
      </c>
      <c r="AJ1668">
        <f t="shared" si="865"/>
        <v>0</v>
      </c>
      <c r="AK1668">
        <f t="shared" si="882"/>
        <v>0.73719258072040839</v>
      </c>
      <c r="AL1668">
        <f t="shared" si="883"/>
        <v>-0.57585689709178001</v>
      </c>
      <c r="AM1668">
        <f t="shared" si="884"/>
        <v>0.56847549073540982</v>
      </c>
      <c r="AN1668">
        <f t="shared" si="885"/>
        <v>0.56602102036047763</v>
      </c>
      <c r="AO1668">
        <f t="shared" si="886"/>
        <v>0.59701866242830004</v>
      </c>
      <c r="AP1668">
        <f t="shared" si="887"/>
        <v>0.63898507784762781</v>
      </c>
      <c r="AQ1668">
        <f t="shared" si="888"/>
        <v>0.69473768894677179</v>
      </c>
      <c r="AR1668">
        <f t="shared" si="889"/>
        <v>0</v>
      </c>
      <c r="AT1668">
        <f t="shared" si="866"/>
        <v>838</v>
      </c>
      <c r="AU1668">
        <f t="shared" si="890"/>
        <v>0.37919735399009813</v>
      </c>
      <c r="AV1668">
        <f t="shared" si="891"/>
        <v>-0.93385212382209026</v>
      </c>
      <c r="AW1668">
        <f t="shared" si="892"/>
        <v>0.32981200624853635</v>
      </c>
      <c r="AX1668">
        <f t="shared" si="893"/>
        <v>8.8694051386730643E-2</v>
      </c>
      <c r="AY1668">
        <f t="shared" si="894"/>
        <v>9.5825345005865703E-2</v>
      </c>
      <c r="BA1668">
        <f t="shared" si="895"/>
        <v>0.575405946703335</v>
      </c>
      <c r="BB1668">
        <f t="shared" si="896"/>
        <v>0</v>
      </c>
    </row>
    <row r="1669" spans="1:54" x14ac:dyDescent="0.25">
      <c r="A1669">
        <v>837</v>
      </c>
      <c r="B1669" s="18">
        <v>2.8080085290000001E-2</v>
      </c>
      <c r="C1669" s="9">
        <v>-1.9446460059999999E-3</v>
      </c>
      <c r="D1669" s="9">
        <v>3.8036026059999999E-2</v>
      </c>
      <c r="E1669" s="9">
        <v>7.2982534769999996E-2</v>
      </c>
      <c r="F1669" s="9">
        <v>9.193184972E-2</v>
      </c>
      <c r="G1669" s="9">
        <v>0.16448235510000001</v>
      </c>
      <c r="H1669" s="9">
        <v>0.34122729299999999</v>
      </c>
      <c r="K1669">
        <f t="shared" si="867"/>
        <v>837</v>
      </c>
      <c r="L1669">
        <f t="shared" si="868"/>
        <v>2.8080085290000001E-2</v>
      </c>
      <c r="M1669">
        <f t="shared" si="869"/>
        <v>-1.9446460059999999E-3</v>
      </c>
      <c r="N1669">
        <f t="shared" si="870"/>
        <v>3.8036026059999999E-2</v>
      </c>
      <c r="O1669">
        <f t="shared" si="871"/>
        <v>7.2982534769999996E-2</v>
      </c>
      <c r="P1669">
        <f t="shared" si="871"/>
        <v>9.193184972E-2</v>
      </c>
      <c r="Q1669">
        <f t="shared" si="872"/>
        <v>0.16448235510000001</v>
      </c>
      <c r="R1669">
        <f t="shared" si="873"/>
        <v>0.34122729299999999</v>
      </c>
      <c r="S1669">
        <f t="shared" si="874"/>
        <v>0</v>
      </c>
      <c r="V1669">
        <v>837</v>
      </c>
      <c r="W1669" s="7" t="s">
        <v>3358</v>
      </c>
      <c r="X1669" s="8" t="s">
        <v>3359</v>
      </c>
      <c r="Z1669">
        <f t="shared" si="863"/>
        <v>837</v>
      </c>
      <c r="AA1669">
        <f t="shared" si="875"/>
        <v>2.807638095537E-2</v>
      </c>
      <c r="AB1669">
        <f t="shared" si="876"/>
        <v>-1.9553885764270001E-3</v>
      </c>
      <c r="AC1669">
        <f t="shared" si="877"/>
        <v>3.8024542622646998E-2</v>
      </c>
      <c r="AD1669">
        <f t="shared" si="878"/>
        <v>7.2967717431479992E-2</v>
      </c>
      <c r="AE1669">
        <f t="shared" si="879"/>
        <v>9.1917032381479996E-2</v>
      </c>
      <c r="AF1669">
        <f t="shared" si="880"/>
        <v>0.16446198125953501</v>
      </c>
      <c r="AG1669">
        <f t="shared" si="881"/>
        <v>0.34120099222412698</v>
      </c>
      <c r="AH1669">
        <f t="shared" si="864"/>
        <v>0</v>
      </c>
      <c r="AJ1669">
        <f t="shared" si="865"/>
        <v>0</v>
      </c>
      <c r="AK1669">
        <f t="shared" si="882"/>
        <v>0.75424631658612395</v>
      </c>
      <c r="AL1669">
        <f t="shared" si="883"/>
        <v>-0.41026530179670578</v>
      </c>
      <c r="AM1669">
        <f t="shared" si="884"/>
        <v>0.57098853930544002</v>
      </c>
      <c r="AN1669">
        <f t="shared" si="885"/>
        <v>0.56127296392525594</v>
      </c>
      <c r="AO1669">
        <f t="shared" si="886"/>
        <v>0.60458224957368933</v>
      </c>
      <c r="AP1669">
        <f t="shared" si="887"/>
        <v>0.63899037251908919</v>
      </c>
      <c r="AQ1669">
        <f t="shared" si="888"/>
        <v>0.69230546101655521</v>
      </c>
      <c r="AR1669">
        <f t="shared" si="889"/>
        <v>0</v>
      </c>
      <c r="AT1669">
        <f t="shared" si="866"/>
        <v>837</v>
      </c>
      <c r="AU1669">
        <f t="shared" si="890"/>
        <v>0.3958233775180236</v>
      </c>
      <c r="AV1669">
        <f t="shared" si="891"/>
        <v>-0.76868824086480614</v>
      </c>
      <c r="AW1669">
        <f t="shared" si="892"/>
        <v>0.33203991326003979</v>
      </c>
      <c r="AX1669">
        <f t="shared" si="893"/>
        <v>8.3375711834455468E-2</v>
      </c>
      <c r="AY1669">
        <f t="shared" si="894"/>
        <v>0.10279013487834887</v>
      </c>
      <c r="BA1669">
        <f t="shared" si="895"/>
        <v>0.57283114799385504</v>
      </c>
      <c r="BB1669">
        <f t="shared" si="896"/>
        <v>0</v>
      </c>
    </row>
    <row r="1670" spans="1:54" x14ac:dyDescent="0.25">
      <c r="A1670">
        <v>836</v>
      </c>
      <c r="B1670" s="18">
        <v>2.8116151690000001E-2</v>
      </c>
      <c r="C1670" s="9">
        <v>-2.6528551239999999E-3</v>
      </c>
      <c r="D1670" s="9">
        <v>3.7604782730000001E-2</v>
      </c>
      <c r="E1670" s="9">
        <v>7.287013531E-2</v>
      </c>
      <c r="F1670" s="9">
        <v>9.1695293780000006E-2</v>
      </c>
      <c r="G1670" s="9">
        <v>0.16466048359999999</v>
      </c>
      <c r="H1670" s="9">
        <v>0.342269659</v>
      </c>
      <c r="K1670">
        <f t="shared" si="867"/>
        <v>836</v>
      </c>
      <c r="L1670">
        <f t="shared" si="868"/>
        <v>2.8116151690000001E-2</v>
      </c>
      <c r="M1670">
        <f t="shared" si="869"/>
        <v>-2.6528551239999999E-3</v>
      </c>
      <c r="N1670">
        <f t="shared" si="870"/>
        <v>3.7604782730000001E-2</v>
      </c>
      <c r="O1670">
        <f t="shared" si="871"/>
        <v>7.287013531E-2</v>
      </c>
      <c r="P1670">
        <f t="shared" si="871"/>
        <v>9.1695293780000006E-2</v>
      </c>
      <c r="Q1670">
        <f t="shared" si="872"/>
        <v>0.16466048359999999</v>
      </c>
      <c r="R1670">
        <f t="shared" si="873"/>
        <v>0.342269659</v>
      </c>
      <c r="S1670">
        <f t="shared" si="874"/>
        <v>0</v>
      </c>
      <c r="V1670">
        <v>836</v>
      </c>
      <c r="W1670" s="7" t="s">
        <v>3360</v>
      </c>
      <c r="X1670" s="8" t="s">
        <v>3361</v>
      </c>
      <c r="Z1670">
        <f t="shared" ref="Z1670:Z1733" si="897">K1670</f>
        <v>836</v>
      </c>
      <c r="AA1670">
        <f t="shared" si="875"/>
        <v>2.8371427021449999E-2</v>
      </c>
      <c r="AB1670">
        <f t="shared" si="876"/>
        <v>-1.912556662795E-3</v>
      </c>
      <c r="AC1670">
        <f t="shared" si="877"/>
        <v>3.8396136257495002E-2</v>
      </c>
      <c r="AD1670">
        <f t="shared" si="878"/>
        <v>7.3891236635799995E-2</v>
      </c>
      <c r="AE1670">
        <f t="shared" si="879"/>
        <v>9.2716395105800001E-2</v>
      </c>
      <c r="AF1670">
        <f t="shared" si="880"/>
        <v>0.16606449792297498</v>
      </c>
      <c r="AG1670">
        <f t="shared" si="881"/>
        <v>0.34408211385329501</v>
      </c>
      <c r="AH1670">
        <f t="shared" ref="AH1670:AH1733" si="898">S1670-AH$2*$X1670*3-AH$3*$W1670*3</f>
        <v>0</v>
      </c>
      <c r="AJ1670">
        <f t="shared" ref="AJ1670:AJ1733" si="899">U1670</f>
        <v>0</v>
      </c>
      <c r="AK1670">
        <f t="shared" si="882"/>
        <v>0.76217245952163304</v>
      </c>
      <c r="AL1670">
        <f t="shared" si="883"/>
        <v>-0.40127862355555932</v>
      </c>
      <c r="AM1670">
        <f t="shared" si="884"/>
        <v>0.5765685066671169</v>
      </c>
      <c r="AN1670">
        <f t="shared" si="885"/>
        <v>0.56837674048969811</v>
      </c>
      <c r="AO1670">
        <f t="shared" si="886"/>
        <v>0.60984004023090943</v>
      </c>
      <c r="AP1670">
        <f t="shared" si="887"/>
        <v>0.64521669128223003</v>
      </c>
      <c r="AQ1670">
        <f t="shared" si="888"/>
        <v>0.69815132982462635</v>
      </c>
      <c r="AR1670">
        <f t="shared" si="889"/>
        <v>0</v>
      </c>
      <c r="AT1670">
        <f t="shared" ref="AT1670:AT1733" si="900">A1670</f>
        <v>836</v>
      </c>
      <c r="AU1670">
        <f t="shared" si="890"/>
        <v>0.40332078488048473</v>
      </c>
      <c r="AV1670">
        <f t="shared" si="891"/>
        <v>-0.76013029819670763</v>
      </c>
      <c r="AW1670">
        <f t="shared" si="892"/>
        <v>0.33733405690635132</v>
      </c>
      <c r="AX1670">
        <f t="shared" si="893"/>
        <v>8.9907840968167008E-2</v>
      </c>
      <c r="AY1670">
        <f t="shared" si="894"/>
        <v>0.10744769573330182</v>
      </c>
      <c r="BA1670">
        <f t="shared" si="895"/>
        <v>0.57853410494424362</v>
      </c>
      <c r="BB1670">
        <f t="shared" si="896"/>
        <v>0</v>
      </c>
    </row>
    <row r="1671" spans="1:54" x14ac:dyDescent="0.25">
      <c r="A1671">
        <v>835</v>
      </c>
      <c r="B1671" s="18">
        <v>2.8219092639999999E-2</v>
      </c>
      <c r="C1671" s="9">
        <v>-2.3900894450000001E-3</v>
      </c>
      <c r="D1671" s="9">
        <v>3.7798773500000001E-2</v>
      </c>
      <c r="E1671" s="9">
        <v>7.3007985950000007E-2</v>
      </c>
      <c r="F1671" s="9">
        <v>9.0799361470000006E-2</v>
      </c>
      <c r="G1671" s="9">
        <v>0.16399373110000001</v>
      </c>
      <c r="H1671" s="9">
        <v>0.34226611260000001</v>
      </c>
      <c r="K1671">
        <f t="shared" ref="K1671:K1734" si="901">A1671</f>
        <v>835</v>
      </c>
      <c r="L1671">
        <f t="shared" ref="L1671:L1734" si="902">B1671*L$4</f>
        <v>2.8219092639999999E-2</v>
      </c>
      <c r="M1671">
        <f t="shared" ref="M1671:M1734" si="903">C1671*M$4</f>
        <v>-2.3900894450000001E-3</v>
      </c>
      <c r="N1671">
        <f t="shared" ref="N1671:N1734" si="904">D1671*N$4</f>
        <v>3.7798773500000001E-2</v>
      </c>
      <c r="O1671">
        <f t="shared" ref="O1671:P1734" si="905">E1671*O$4</f>
        <v>7.3007985950000007E-2</v>
      </c>
      <c r="P1671">
        <f t="shared" si="905"/>
        <v>9.0799361470000006E-2</v>
      </c>
      <c r="Q1671">
        <f t="shared" ref="Q1671:Q1734" si="906">G1671*Q$4</f>
        <v>0.16399373110000001</v>
      </c>
      <c r="R1671">
        <f t="shared" ref="R1671:R1734" si="907">H1671*R$4</f>
        <v>0.34226611260000001</v>
      </c>
      <c r="S1671">
        <f t="shared" ref="S1671:S1734" si="908">I1671*S$4</f>
        <v>0</v>
      </c>
      <c r="V1671">
        <v>835</v>
      </c>
      <c r="W1671" s="7" t="s">
        <v>3362</v>
      </c>
      <c r="X1671" s="8" t="s">
        <v>3363</v>
      </c>
      <c r="Z1671">
        <f t="shared" si="897"/>
        <v>835</v>
      </c>
      <c r="AA1671">
        <f t="shared" ref="AA1671:AA1734" si="909">L1671-AA$2*$X1671*3-AA$3*$W1671*3</f>
        <v>2.811631070488E-2</v>
      </c>
      <c r="AB1671">
        <f t="shared" ref="AB1671:AB1734" si="910">M1671-AB$2*$X1671*3-AB$3*$W1671*3</f>
        <v>-2.6881570568480003E-3</v>
      </c>
      <c r="AC1671">
        <f t="shared" ref="AC1671:AC1734" si="911">N1671-AC$2*$X1671*3-AC$3*$W1671*3</f>
        <v>3.7480149501127998E-2</v>
      </c>
      <c r="AD1671">
        <f t="shared" ref="AD1671:AD1734" si="912">O1671-AD$2*$X1671*3-AD$3*$W1671*3</f>
        <v>7.2596858209520013E-2</v>
      </c>
      <c r="AE1671">
        <f t="shared" ref="AE1671:AE1734" si="913">P1671-AE$2*$X1671*3-AE$3*$W1671*3</f>
        <v>9.0388233729520012E-2</v>
      </c>
      <c r="AF1671">
        <f t="shared" ref="AF1671:AF1734" si="914">Q1671-AF$2*$X1671*3-AF$3*$W1671*3</f>
        <v>0.16342843045684002</v>
      </c>
      <c r="AG1671">
        <f t="shared" ref="AG1671:AG1734" si="915">R1671-AG$2*$X1671*3-AG$3*$W1671*3</f>
        <v>0.34153636086064798</v>
      </c>
      <c r="AH1671">
        <f t="shared" si="898"/>
        <v>0</v>
      </c>
      <c r="AJ1671">
        <f t="shared" si="899"/>
        <v>0</v>
      </c>
      <c r="AK1671">
        <f t="shared" ref="AK1671:AK1734" si="916">AA1671/AK$3</f>
        <v>0.75531899281665371</v>
      </c>
      <c r="AL1671">
        <f t="shared" ref="AL1671:AL1734" si="917">AB1671/AL$3</f>
        <v>-0.56400941454812781</v>
      </c>
      <c r="AM1671">
        <f t="shared" ref="AM1671:AM1734" si="918">AC1671/AM$3</f>
        <v>0.56281376028577257</v>
      </c>
      <c r="AN1671">
        <f t="shared" ref="AN1671:AN1734" si="919">AD1671/AN$3</f>
        <v>0.55842028794695142</v>
      </c>
      <c r="AO1671">
        <f t="shared" ref="AO1671:AO1734" si="920">AE1671/AO$3</f>
        <v>0.59452661021937281</v>
      </c>
      <c r="AP1671">
        <f t="shared" ref="AP1671:AP1734" si="921">AF1671/AP$3</f>
        <v>0.63497467839103872</v>
      </c>
      <c r="AQ1671">
        <f t="shared" ref="AQ1671:AQ1734" si="922">AG1671/AQ$3</f>
        <v>0.69298593248002816</v>
      </c>
      <c r="AR1671">
        <f t="shared" ref="AR1671:AR1734" si="923">AH1671/AR$3</f>
        <v>0</v>
      </c>
      <c r="AT1671">
        <f t="shared" si="900"/>
        <v>835</v>
      </c>
      <c r="AU1671">
        <f t="shared" ref="AU1671:AU1734" si="924">AK1671-(AU$2/$A1671)-AU$3</f>
        <v>0.39603755569090521</v>
      </c>
      <c r="AV1671">
        <f t="shared" ref="AV1671:AV1734" si="925">AL1671-(AV$2/$A1671)-AV$3</f>
        <v>-0.92329085167387626</v>
      </c>
      <c r="AW1671">
        <f t="shared" ref="AW1671:AW1734" si="926">AM1671-(AW$2/$A1671)-AW$3</f>
        <v>0.32329280220194023</v>
      </c>
      <c r="AX1671">
        <f t="shared" ref="AX1671:AX1734" si="927">AN1671-(AX$2/$A1671)-AX$3</f>
        <v>7.9378371779286749E-2</v>
      </c>
      <c r="AY1671">
        <f t="shared" ref="AY1671:AY1734" si="928">AO1671-(AY$2/$A1671)-AY$3</f>
        <v>9.1532598243324936E-2</v>
      </c>
      <c r="BA1671">
        <f t="shared" ref="BA1671:BA1734" si="929">AQ1671-(BA$2/$A1671)-BA$3</f>
        <v>0.57322545343811204</v>
      </c>
      <c r="BB1671">
        <f t="shared" ref="BB1671:BB1734" si="930">AR1671-(BB$2/$A1671)-BB$3</f>
        <v>0</v>
      </c>
    </row>
    <row r="1672" spans="1:54" x14ac:dyDescent="0.25">
      <c r="A1672">
        <v>834</v>
      </c>
      <c r="B1672" s="18">
        <v>2.897517942E-2</v>
      </c>
      <c r="C1672" s="9">
        <v>-2.2143775130000001E-3</v>
      </c>
      <c r="D1672" s="9">
        <v>3.8073804230000001E-2</v>
      </c>
      <c r="E1672" s="9">
        <v>7.2877608240000002E-2</v>
      </c>
      <c r="F1672" s="9">
        <v>9.0919822450000007E-2</v>
      </c>
      <c r="G1672" s="9">
        <v>0.16424515840000001</v>
      </c>
      <c r="H1672" s="9">
        <v>0.34285673500000002</v>
      </c>
      <c r="K1672">
        <f t="shared" si="901"/>
        <v>834</v>
      </c>
      <c r="L1672">
        <f t="shared" si="902"/>
        <v>2.897517942E-2</v>
      </c>
      <c r="M1672">
        <f t="shared" si="903"/>
        <v>-2.2143775130000001E-3</v>
      </c>
      <c r="N1672">
        <f t="shared" si="904"/>
        <v>3.8073804230000001E-2</v>
      </c>
      <c r="O1672">
        <f t="shared" si="905"/>
        <v>7.2877608240000002E-2</v>
      </c>
      <c r="P1672">
        <f t="shared" si="905"/>
        <v>9.0919822450000007E-2</v>
      </c>
      <c r="Q1672">
        <f t="shared" si="906"/>
        <v>0.16424515840000001</v>
      </c>
      <c r="R1672">
        <f t="shared" si="907"/>
        <v>0.34285673500000002</v>
      </c>
      <c r="S1672">
        <f t="shared" si="908"/>
        <v>0</v>
      </c>
      <c r="V1672">
        <v>834</v>
      </c>
      <c r="W1672" s="7" t="s">
        <v>3364</v>
      </c>
      <c r="X1672" s="8" t="s">
        <v>3365</v>
      </c>
      <c r="Z1672">
        <f t="shared" si="897"/>
        <v>834</v>
      </c>
      <c r="AA1672">
        <f t="shared" si="909"/>
        <v>2.9113228605629999E-2</v>
      </c>
      <c r="AB1672">
        <f t="shared" si="910"/>
        <v>-1.8140348746730002E-3</v>
      </c>
      <c r="AC1672">
        <f t="shared" si="911"/>
        <v>3.8501756705453E-2</v>
      </c>
      <c r="AD1672">
        <f t="shared" si="912"/>
        <v>7.3429804982519997E-2</v>
      </c>
      <c r="AE1672">
        <f t="shared" si="913"/>
        <v>9.1472019192520002E-2</v>
      </c>
      <c r="AF1672">
        <f t="shared" si="914"/>
        <v>0.16500442892096501</v>
      </c>
      <c r="AG1672">
        <f t="shared" si="915"/>
        <v>0.34383688421797304</v>
      </c>
      <c r="AH1672">
        <f t="shared" si="898"/>
        <v>0</v>
      </c>
      <c r="AJ1672">
        <f t="shared" si="899"/>
        <v>0</v>
      </c>
      <c r="AK1672">
        <f t="shared" si="916"/>
        <v>0.78210028118051755</v>
      </c>
      <c r="AL1672">
        <f t="shared" si="917"/>
        <v>-0.38060750395063592</v>
      </c>
      <c r="AM1672">
        <f t="shared" si="918"/>
        <v>0.57815453666618399</v>
      </c>
      <c r="AN1672">
        <f t="shared" si="919"/>
        <v>0.56482737481399914</v>
      </c>
      <c r="AO1672">
        <f t="shared" si="920"/>
        <v>0.60165518515591332</v>
      </c>
      <c r="AP1672">
        <f t="shared" si="921"/>
        <v>0.64109796498875715</v>
      </c>
      <c r="AQ1672">
        <f t="shared" si="922"/>
        <v>0.69765375267917373</v>
      </c>
      <c r="AR1672">
        <f t="shared" si="923"/>
        <v>0</v>
      </c>
      <c r="AT1672">
        <f t="shared" si="900"/>
        <v>834</v>
      </c>
      <c r="AU1672">
        <f t="shared" si="924"/>
        <v>0.42238805096469023</v>
      </c>
      <c r="AV1672">
        <f t="shared" si="925"/>
        <v>-0.74031973416646324</v>
      </c>
      <c r="AW1672">
        <f t="shared" si="926"/>
        <v>0.33834638318896576</v>
      </c>
      <c r="AX1672">
        <f t="shared" si="927"/>
        <v>8.5211067859562672E-2</v>
      </c>
      <c r="AY1672">
        <f t="shared" si="928"/>
        <v>9.8058062853755068E-2</v>
      </c>
      <c r="BA1672">
        <f t="shared" si="929"/>
        <v>0.57774967594056459</v>
      </c>
      <c r="BB1672">
        <f t="shared" si="930"/>
        <v>0</v>
      </c>
    </row>
    <row r="1673" spans="1:54" x14ac:dyDescent="0.25">
      <c r="A1673">
        <v>833</v>
      </c>
      <c r="B1673" s="18">
        <v>2.9192512850000001E-2</v>
      </c>
      <c r="C1673" s="9">
        <v>-1.809124602E-3</v>
      </c>
      <c r="D1673" s="9">
        <v>3.8168393080000002E-2</v>
      </c>
      <c r="E1673" s="9">
        <v>7.313240319E-2</v>
      </c>
      <c r="F1673" s="9">
        <v>9.171252698E-2</v>
      </c>
      <c r="G1673" s="9">
        <v>0.16445754470000001</v>
      </c>
      <c r="H1673" s="9">
        <v>0.34317147730000003</v>
      </c>
      <c r="K1673">
        <f t="shared" si="901"/>
        <v>833</v>
      </c>
      <c r="L1673">
        <f t="shared" si="902"/>
        <v>2.9192512850000001E-2</v>
      </c>
      <c r="M1673">
        <f t="shared" si="903"/>
        <v>-1.809124602E-3</v>
      </c>
      <c r="N1673">
        <f t="shared" si="904"/>
        <v>3.8168393080000002E-2</v>
      </c>
      <c r="O1673">
        <f t="shared" si="905"/>
        <v>7.313240319E-2</v>
      </c>
      <c r="P1673">
        <f t="shared" si="905"/>
        <v>9.171252698E-2</v>
      </c>
      <c r="Q1673">
        <f t="shared" si="906"/>
        <v>0.16445754470000001</v>
      </c>
      <c r="R1673">
        <f t="shared" si="907"/>
        <v>0.34317147730000003</v>
      </c>
      <c r="S1673">
        <f t="shared" si="908"/>
        <v>0</v>
      </c>
      <c r="V1673">
        <v>833</v>
      </c>
      <c r="W1673" s="7" t="s">
        <v>3366</v>
      </c>
      <c r="X1673" s="8" t="s">
        <v>3367</v>
      </c>
      <c r="Z1673">
        <f t="shared" si="897"/>
        <v>833</v>
      </c>
      <c r="AA1673">
        <f t="shared" si="909"/>
        <v>2.9524465447400002E-2</v>
      </c>
      <c r="AB1673">
        <f t="shared" si="910"/>
        <v>-8.4646206954000014E-4</v>
      </c>
      <c r="AC1673">
        <f t="shared" si="911"/>
        <v>3.9197446131940004E-2</v>
      </c>
      <c r="AD1673">
        <f t="shared" si="912"/>
        <v>7.4460213579600004E-2</v>
      </c>
      <c r="AE1673">
        <f t="shared" si="913"/>
        <v>9.3040337369600004E-2</v>
      </c>
      <c r="AF1673">
        <f t="shared" si="914"/>
        <v>0.16628328398570003</v>
      </c>
      <c r="AG1673">
        <f t="shared" si="915"/>
        <v>0.34552834074154004</v>
      </c>
      <c r="AH1673">
        <f t="shared" si="898"/>
        <v>0</v>
      </c>
      <c r="AJ1673">
        <f t="shared" si="899"/>
        <v>0</v>
      </c>
      <c r="AK1673">
        <f t="shared" si="916"/>
        <v>0.79314778312325673</v>
      </c>
      <c r="AL1673">
        <f t="shared" si="917"/>
        <v>-0.17759846846085786</v>
      </c>
      <c r="AM1673">
        <f t="shared" si="918"/>
        <v>0.58860122877717513</v>
      </c>
      <c r="AN1673">
        <f t="shared" si="919"/>
        <v>0.57275335232426239</v>
      </c>
      <c r="AO1673">
        <f t="shared" si="920"/>
        <v>0.61197076331351907</v>
      </c>
      <c r="AP1673">
        <f t="shared" si="921"/>
        <v>0.64606674906854622</v>
      </c>
      <c r="AQ1673">
        <f t="shared" si="922"/>
        <v>0.70108576083572771</v>
      </c>
      <c r="AR1673">
        <f t="shared" si="923"/>
        <v>0</v>
      </c>
      <c r="AT1673">
        <f t="shared" si="900"/>
        <v>833</v>
      </c>
      <c r="AU1673">
        <f t="shared" si="924"/>
        <v>0.43300372550020749</v>
      </c>
      <c r="AV1673">
        <f t="shared" si="925"/>
        <v>-0.53774252608390705</v>
      </c>
      <c r="AW1673">
        <f t="shared" si="926"/>
        <v>0.34850519036180899</v>
      </c>
      <c r="AX1673">
        <f t="shared" si="927"/>
        <v>9.2561275493530104E-2</v>
      </c>
      <c r="AY1673">
        <f t="shared" si="928"/>
        <v>0.10776908264125018</v>
      </c>
      <c r="BA1673">
        <f t="shared" si="929"/>
        <v>0.58103774162804467</v>
      </c>
      <c r="BB1673">
        <f t="shared" si="930"/>
        <v>0</v>
      </c>
    </row>
    <row r="1674" spans="1:54" x14ac:dyDescent="0.25">
      <c r="A1674">
        <v>832</v>
      </c>
      <c r="B1674" s="18">
        <v>2.900204994E-2</v>
      </c>
      <c r="C1674" s="9">
        <v>-2.3413791789999999E-3</v>
      </c>
      <c r="D1674" s="9">
        <v>3.7880647929999997E-2</v>
      </c>
      <c r="E1674" s="9">
        <v>7.2412103409999998E-2</v>
      </c>
      <c r="F1674" s="9">
        <v>9.1778971249999994E-2</v>
      </c>
      <c r="G1674" s="9">
        <v>0.16413898769999999</v>
      </c>
      <c r="H1674" s="9">
        <v>0.34324136379999998</v>
      </c>
      <c r="K1674">
        <f t="shared" si="901"/>
        <v>832</v>
      </c>
      <c r="L1674">
        <f t="shared" si="902"/>
        <v>2.900204994E-2</v>
      </c>
      <c r="M1674">
        <f t="shared" si="903"/>
        <v>-2.3413791789999999E-3</v>
      </c>
      <c r="N1674">
        <f t="shared" si="904"/>
        <v>3.7880647929999997E-2</v>
      </c>
      <c r="O1674">
        <f t="shared" si="905"/>
        <v>7.2412103409999998E-2</v>
      </c>
      <c r="P1674">
        <f t="shared" si="905"/>
        <v>9.1778971249999994E-2</v>
      </c>
      <c r="Q1674">
        <f t="shared" si="906"/>
        <v>0.16413898769999999</v>
      </c>
      <c r="R1674">
        <f t="shared" si="907"/>
        <v>0.34324136379999998</v>
      </c>
      <c r="S1674">
        <f t="shared" si="908"/>
        <v>0</v>
      </c>
      <c r="V1674">
        <v>832</v>
      </c>
      <c r="W1674" s="7" t="s">
        <v>3368</v>
      </c>
      <c r="X1674" s="8" t="s">
        <v>3369</v>
      </c>
      <c r="Z1674">
        <f t="shared" si="897"/>
        <v>832</v>
      </c>
      <c r="AA1674">
        <f t="shared" si="909"/>
        <v>2.916661179258E-2</v>
      </c>
      <c r="AB1674">
        <f t="shared" si="910"/>
        <v>-1.8641498065179998E-3</v>
      </c>
      <c r="AC1674">
        <f t="shared" si="911"/>
        <v>3.8390789672997999E-2</v>
      </c>
      <c r="AD1674">
        <f t="shared" si="912"/>
        <v>7.3070350820319999E-2</v>
      </c>
      <c r="AE1674">
        <f t="shared" si="913"/>
        <v>9.2437218660319995E-2</v>
      </c>
      <c r="AF1674">
        <f t="shared" si="914"/>
        <v>0.16504407788918998</v>
      </c>
      <c r="AG1674">
        <f t="shared" si="915"/>
        <v>0.34440975295331799</v>
      </c>
      <c r="AH1674">
        <f t="shared" si="898"/>
        <v>0</v>
      </c>
      <c r="AJ1674">
        <f t="shared" si="899"/>
        <v>0</v>
      </c>
      <c r="AK1674">
        <f t="shared" si="916"/>
        <v>0.78353437171336326</v>
      </c>
      <c r="AL1674">
        <f t="shared" si="917"/>
        <v>-0.39112225170245074</v>
      </c>
      <c r="AM1674">
        <f t="shared" si="918"/>
        <v>0.57648822066598038</v>
      </c>
      <c r="AN1674">
        <f t="shared" si="919"/>
        <v>0.56206242738087275</v>
      </c>
      <c r="AO1674">
        <f t="shared" si="920"/>
        <v>0.60800376332919448</v>
      </c>
      <c r="AP1674">
        <f t="shared" si="921"/>
        <v>0.64125201462857084</v>
      </c>
      <c r="AQ1674">
        <f t="shared" si="922"/>
        <v>0.69881611786263842</v>
      </c>
      <c r="AR1674">
        <f t="shared" si="923"/>
        <v>0</v>
      </c>
      <c r="AT1674">
        <f t="shared" si="900"/>
        <v>832</v>
      </c>
      <c r="AU1674">
        <f t="shared" si="924"/>
        <v>0.42295744863644019</v>
      </c>
      <c r="AV1674">
        <f t="shared" si="925"/>
        <v>-0.75169917477937376</v>
      </c>
      <c r="AW1674">
        <f t="shared" si="926"/>
        <v>0.33610360528136496</v>
      </c>
      <c r="AX1674">
        <f t="shared" si="927"/>
        <v>8.1293196611641971E-2</v>
      </c>
      <c r="AY1674">
        <f t="shared" si="928"/>
        <v>0.10319607102150219</v>
      </c>
      <c r="BA1674">
        <f t="shared" si="929"/>
        <v>0.57862381017033071</v>
      </c>
      <c r="BB1674">
        <f t="shared" si="930"/>
        <v>0</v>
      </c>
    </row>
    <row r="1675" spans="1:54" x14ac:dyDescent="0.25">
      <c r="A1675">
        <v>831</v>
      </c>
      <c r="B1675" s="18">
        <v>2.898372896E-2</v>
      </c>
      <c r="C1675" s="9">
        <v>-2.5201281530000002E-3</v>
      </c>
      <c r="D1675" s="9">
        <v>3.7322375919999998E-2</v>
      </c>
      <c r="E1675" s="9">
        <v>7.232430577E-2</v>
      </c>
      <c r="F1675" s="9">
        <v>9.1033257539999995E-2</v>
      </c>
      <c r="G1675" s="9">
        <v>0.16392207149999999</v>
      </c>
      <c r="H1675" s="9">
        <v>0.3435448706</v>
      </c>
      <c r="K1675">
        <f t="shared" si="901"/>
        <v>831</v>
      </c>
      <c r="L1675">
        <f t="shared" si="902"/>
        <v>2.898372896E-2</v>
      </c>
      <c r="M1675">
        <f t="shared" si="903"/>
        <v>-2.5201281530000002E-3</v>
      </c>
      <c r="N1675">
        <f t="shared" si="904"/>
        <v>3.7322375919999998E-2</v>
      </c>
      <c r="O1675">
        <f t="shared" si="905"/>
        <v>7.232430577E-2</v>
      </c>
      <c r="P1675">
        <f t="shared" si="905"/>
        <v>9.1033257539999995E-2</v>
      </c>
      <c r="Q1675">
        <f t="shared" si="906"/>
        <v>0.16392207149999999</v>
      </c>
      <c r="R1675">
        <f t="shared" si="907"/>
        <v>0.3435448706</v>
      </c>
      <c r="S1675">
        <f t="shared" si="908"/>
        <v>0</v>
      </c>
      <c r="V1675">
        <v>831</v>
      </c>
      <c r="W1675" s="7" t="s">
        <v>3370</v>
      </c>
      <c r="X1675" s="8" t="s">
        <v>3371</v>
      </c>
      <c r="Z1675">
        <f t="shared" si="897"/>
        <v>831</v>
      </c>
      <c r="AA1675">
        <f t="shared" si="909"/>
        <v>2.9061053282780001E-2</v>
      </c>
      <c r="AB1675">
        <f t="shared" si="910"/>
        <v>-2.2958876169380002E-3</v>
      </c>
      <c r="AC1675">
        <f t="shared" si="911"/>
        <v>3.7562081320617995E-2</v>
      </c>
      <c r="AD1675">
        <f t="shared" si="912"/>
        <v>7.2633603061120003E-2</v>
      </c>
      <c r="AE1675">
        <f t="shared" si="913"/>
        <v>9.1342554831119999E-2</v>
      </c>
      <c r="AF1675">
        <f t="shared" si="914"/>
        <v>0.16434735527528999</v>
      </c>
      <c r="AG1675">
        <f t="shared" si="915"/>
        <v>0.34409387329173802</v>
      </c>
      <c r="AH1675">
        <f t="shared" si="898"/>
        <v>0</v>
      </c>
      <c r="AJ1675">
        <f t="shared" si="899"/>
        <v>0</v>
      </c>
      <c r="AK1675">
        <f t="shared" si="916"/>
        <v>0.78069863881290402</v>
      </c>
      <c r="AL1675">
        <f t="shared" si="917"/>
        <v>-0.48170631526114616</v>
      </c>
      <c r="AM1675">
        <f t="shared" si="918"/>
        <v>0.56404407435943538</v>
      </c>
      <c r="AN1675">
        <f t="shared" si="919"/>
        <v>0.5587029320050706</v>
      </c>
      <c r="AO1675">
        <f t="shared" si="920"/>
        <v>0.60080363617933208</v>
      </c>
      <c r="AP1675">
        <f t="shared" si="921"/>
        <v>0.6385450118356526</v>
      </c>
      <c r="AQ1675">
        <f t="shared" si="922"/>
        <v>0.69817519002327211</v>
      </c>
      <c r="AR1675">
        <f t="shared" si="923"/>
        <v>0</v>
      </c>
      <c r="AT1675">
        <f t="shared" si="900"/>
        <v>831</v>
      </c>
      <c r="AU1675">
        <f t="shared" si="924"/>
        <v>0.41968780848799425</v>
      </c>
      <c r="AV1675">
        <f t="shared" si="925"/>
        <v>-0.84271714558605593</v>
      </c>
      <c r="AW1675">
        <f t="shared" si="926"/>
        <v>0.3233701874761622</v>
      </c>
      <c r="AX1675">
        <f t="shared" si="927"/>
        <v>7.7355158238524291E-2</v>
      </c>
      <c r="AY1675">
        <f t="shared" si="928"/>
        <v>9.5388473724458467E-2</v>
      </c>
      <c r="BA1675">
        <f t="shared" si="929"/>
        <v>0.57783824658163552</v>
      </c>
      <c r="BB1675">
        <f t="shared" si="930"/>
        <v>0</v>
      </c>
    </row>
    <row r="1676" spans="1:54" x14ac:dyDescent="0.25">
      <c r="A1676">
        <v>830</v>
      </c>
      <c r="B1676" s="18">
        <v>2.928679436E-2</v>
      </c>
      <c r="C1676" s="9">
        <v>-1.709814998E-3</v>
      </c>
      <c r="D1676" s="9">
        <v>3.7941407410000003E-2</v>
      </c>
      <c r="E1676" s="9">
        <v>7.2758525609999999E-2</v>
      </c>
      <c r="F1676" s="9">
        <v>9.2505171900000002E-2</v>
      </c>
      <c r="G1676" s="9">
        <v>0.1640013605</v>
      </c>
      <c r="H1676" s="9">
        <v>0.34349301459999998</v>
      </c>
      <c r="K1676">
        <f t="shared" si="901"/>
        <v>830</v>
      </c>
      <c r="L1676">
        <f t="shared" si="902"/>
        <v>2.928679436E-2</v>
      </c>
      <c r="M1676">
        <f t="shared" si="903"/>
        <v>-1.709814998E-3</v>
      </c>
      <c r="N1676">
        <f t="shared" si="904"/>
        <v>3.7941407410000003E-2</v>
      </c>
      <c r="O1676">
        <f t="shared" si="905"/>
        <v>7.2758525609999999E-2</v>
      </c>
      <c r="P1676">
        <f t="shared" si="905"/>
        <v>9.2505171900000002E-2</v>
      </c>
      <c r="Q1676">
        <f t="shared" si="906"/>
        <v>0.1640013605</v>
      </c>
      <c r="R1676">
        <f t="shared" si="907"/>
        <v>0.34349301459999998</v>
      </c>
      <c r="S1676">
        <f t="shared" si="908"/>
        <v>0</v>
      </c>
      <c r="V1676">
        <v>830</v>
      </c>
      <c r="W1676" s="7" t="s">
        <v>3372</v>
      </c>
      <c r="X1676" s="8" t="s">
        <v>3373</v>
      </c>
      <c r="Z1676">
        <f t="shared" si="897"/>
        <v>830</v>
      </c>
      <c r="AA1676">
        <f t="shared" si="909"/>
        <v>2.9517606530780002E-2</v>
      </c>
      <c r="AB1676">
        <f t="shared" si="910"/>
        <v>-1.0404597027379998E-3</v>
      </c>
      <c r="AC1676">
        <f t="shared" si="911"/>
        <v>3.8656925139418E-2</v>
      </c>
      <c r="AD1676">
        <f t="shared" si="912"/>
        <v>7.3681774293120006E-2</v>
      </c>
      <c r="AE1676">
        <f t="shared" si="913"/>
        <v>9.3428420583120009E-2</v>
      </c>
      <c r="AF1676">
        <f t="shared" si="914"/>
        <v>0.16527082743929</v>
      </c>
      <c r="AG1676">
        <f t="shared" si="915"/>
        <v>0.345131781012538</v>
      </c>
      <c r="AH1676">
        <f t="shared" si="898"/>
        <v>0</v>
      </c>
      <c r="AJ1676">
        <f t="shared" si="899"/>
        <v>0</v>
      </c>
      <c r="AK1676">
        <f t="shared" si="916"/>
        <v>0.79296352459632513</v>
      </c>
      <c r="AL1676">
        <f t="shared" si="917"/>
        <v>-0.2183016302218089</v>
      </c>
      <c r="AM1676">
        <f t="shared" si="918"/>
        <v>0.58048459486925674</v>
      </c>
      <c r="AN1676">
        <f t="shared" si="919"/>
        <v>0.56676554098880749</v>
      </c>
      <c r="AO1676">
        <f t="shared" si="920"/>
        <v>0.61452337207571173</v>
      </c>
      <c r="AP1676">
        <f t="shared" si="921"/>
        <v>0.64213301325437666</v>
      </c>
      <c r="AQ1676">
        <f t="shared" si="922"/>
        <v>0.70028113109471268</v>
      </c>
      <c r="AR1676">
        <f t="shared" si="923"/>
        <v>0</v>
      </c>
      <c r="AT1676">
        <f t="shared" si="900"/>
        <v>830</v>
      </c>
      <c r="AU1676">
        <f t="shared" si="924"/>
        <v>0.43151774146379501</v>
      </c>
      <c r="AV1676">
        <f t="shared" si="925"/>
        <v>-0.57974741335433899</v>
      </c>
      <c r="AW1676">
        <f t="shared" si="926"/>
        <v>0.33952073944757</v>
      </c>
      <c r="AX1676">
        <f t="shared" si="927"/>
        <v>8.4837830145434001E-2</v>
      </c>
      <c r="AY1676">
        <f t="shared" si="928"/>
        <v>0.10849927569016959</v>
      </c>
      <c r="BA1676">
        <f t="shared" si="929"/>
        <v>0.57979920338386925</v>
      </c>
      <c r="BB1676">
        <f t="shared" si="930"/>
        <v>0</v>
      </c>
    </row>
    <row r="1677" spans="1:54" x14ac:dyDescent="0.25">
      <c r="A1677">
        <v>829</v>
      </c>
      <c r="B1677" s="18">
        <v>2.9192319139999999E-2</v>
      </c>
      <c r="C1677" s="9">
        <v>-2.6762671770000001E-3</v>
      </c>
      <c r="D1677" s="9">
        <v>3.7844244389999997E-2</v>
      </c>
      <c r="E1677" s="9">
        <v>7.2062738239999993E-2</v>
      </c>
      <c r="F1677" s="9">
        <v>9.1546714309999999E-2</v>
      </c>
      <c r="G1677" s="9">
        <v>0.16413947940000001</v>
      </c>
      <c r="H1677" s="9">
        <v>0.343557477</v>
      </c>
      <c r="K1677">
        <f t="shared" si="901"/>
        <v>829</v>
      </c>
      <c r="L1677">
        <f t="shared" si="902"/>
        <v>2.9192319139999999E-2</v>
      </c>
      <c r="M1677">
        <f t="shared" si="903"/>
        <v>-2.6762671770000001E-3</v>
      </c>
      <c r="N1677">
        <f t="shared" si="904"/>
        <v>3.7844244389999997E-2</v>
      </c>
      <c r="O1677">
        <f t="shared" si="905"/>
        <v>7.2062738239999993E-2</v>
      </c>
      <c r="P1677">
        <f t="shared" si="905"/>
        <v>9.1546714309999999E-2</v>
      </c>
      <c r="Q1677">
        <f t="shared" si="906"/>
        <v>0.16413947940000001</v>
      </c>
      <c r="R1677">
        <f t="shared" si="907"/>
        <v>0.343557477</v>
      </c>
      <c r="S1677">
        <f t="shared" si="908"/>
        <v>0</v>
      </c>
      <c r="V1677">
        <v>829</v>
      </c>
      <c r="W1677" s="7" t="s">
        <v>3374</v>
      </c>
      <c r="X1677" s="8" t="s">
        <v>3375</v>
      </c>
      <c r="Z1677">
        <f t="shared" si="897"/>
        <v>829</v>
      </c>
      <c r="AA1677">
        <f t="shared" si="909"/>
        <v>2.9506020806899999E-2</v>
      </c>
      <c r="AB1677">
        <f t="shared" si="910"/>
        <v>-1.7665323429900002E-3</v>
      </c>
      <c r="AC1677">
        <f t="shared" si="911"/>
        <v>3.8816719557389995E-2</v>
      </c>
      <c r="AD1677">
        <f t="shared" si="912"/>
        <v>7.3317544907599994E-2</v>
      </c>
      <c r="AE1677">
        <f t="shared" si="913"/>
        <v>9.2801520977599999E-2</v>
      </c>
      <c r="AF1677">
        <f t="shared" si="914"/>
        <v>0.16586483856795001</v>
      </c>
      <c r="AG1677">
        <f t="shared" si="915"/>
        <v>0.34578475883498999</v>
      </c>
      <c r="AH1677">
        <f t="shared" si="898"/>
        <v>0</v>
      </c>
      <c r="AJ1677">
        <f t="shared" si="899"/>
        <v>0</v>
      </c>
      <c r="AK1677">
        <f t="shared" si="916"/>
        <v>0.79265228471197657</v>
      </c>
      <c r="AL1677">
        <f t="shared" si="917"/>
        <v>-0.37064087085684733</v>
      </c>
      <c r="AM1677">
        <f t="shared" si="918"/>
        <v>0.58288411830895881</v>
      </c>
      <c r="AN1677">
        <f t="shared" si="919"/>
        <v>0.56396386219227035</v>
      </c>
      <c r="AO1677">
        <f t="shared" si="920"/>
        <v>0.61039995377180967</v>
      </c>
      <c r="AP1677">
        <f t="shared" si="921"/>
        <v>0.64444094721866441</v>
      </c>
      <c r="AQ1677">
        <f t="shared" si="922"/>
        <v>0.70160603964629531</v>
      </c>
      <c r="AR1677">
        <f t="shared" si="923"/>
        <v>0</v>
      </c>
      <c r="AT1677">
        <f t="shared" si="900"/>
        <v>829</v>
      </c>
      <c r="AU1677">
        <f t="shared" si="924"/>
        <v>0.43077049942850248</v>
      </c>
      <c r="AV1677">
        <f t="shared" si="925"/>
        <v>-0.73252265614032142</v>
      </c>
      <c r="AW1677">
        <f t="shared" si="926"/>
        <v>0.34162959478664279</v>
      </c>
      <c r="AX1677">
        <f t="shared" si="927"/>
        <v>8.1454815147638249E-2</v>
      </c>
      <c r="AY1677">
        <f t="shared" si="928"/>
        <v>0.103765454374946</v>
      </c>
      <c r="BA1677">
        <f t="shared" si="929"/>
        <v>0.5809787778851373</v>
      </c>
      <c r="BB1677">
        <f t="shared" si="930"/>
        <v>0</v>
      </c>
    </row>
    <row r="1678" spans="1:54" x14ac:dyDescent="0.25">
      <c r="A1678">
        <v>828</v>
      </c>
      <c r="B1678" s="18">
        <v>2.8999751430000002E-2</v>
      </c>
      <c r="C1678" s="9">
        <v>-2.455525566E-3</v>
      </c>
      <c r="D1678" s="9">
        <v>3.7367511540000002E-2</v>
      </c>
      <c r="E1678" s="9">
        <v>7.1580678219999999E-2</v>
      </c>
      <c r="F1678" s="9">
        <v>9.1818526390000002E-2</v>
      </c>
      <c r="G1678" s="9">
        <v>0.1643521339</v>
      </c>
      <c r="H1678" s="9">
        <v>0.34422415490000002</v>
      </c>
      <c r="K1678">
        <f t="shared" si="901"/>
        <v>828</v>
      </c>
      <c r="L1678">
        <f t="shared" si="902"/>
        <v>2.8999751430000002E-2</v>
      </c>
      <c r="M1678">
        <f t="shared" si="903"/>
        <v>-2.455525566E-3</v>
      </c>
      <c r="N1678">
        <f t="shared" si="904"/>
        <v>3.7367511540000002E-2</v>
      </c>
      <c r="O1678">
        <f t="shared" si="905"/>
        <v>7.1580678219999999E-2</v>
      </c>
      <c r="P1678">
        <f t="shared" si="905"/>
        <v>9.1818526390000002E-2</v>
      </c>
      <c r="Q1678">
        <f t="shared" si="906"/>
        <v>0.1643521339</v>
      </c>
      <c r="R1678">
        <f t="shared" si="907"/>
        <v>0.34422415490000002</v>
      </c>
      <c r="S1678">
        <f t="shared" si="908"/>
        <v>0</v>
      </c>
      <c r="V1678">
        <v>828</v>
      </c>
      <c r="W1678" s="7" t="s">
        <v>3376</v>
      </c>
      <c r="X1678" s="8" t="s">
        <v>3377</v>
      </c>
      <c r="Z1678">
        <f t="shared" si="897"/>
        <v>828</v>
      </c>
      <c r="AA1678">
        <f t="shared" si="909"/>
        <v>2.9185051141290001E-2</v>
      </c>
      <c r="AB1678">
        <f t="shared" si="910"/>
        <v>-1.9181564032589998E-3</v>
      </c>
      <c r="AC1678">
        <f t="shared" si="911"/>
        <v>3.7941940644998999E-2</v>
      </c>
      <c r="AD1678">
        <f t="shared" si="912"/>
        <v>7.2321877065159995E-2</v>
      </c>
      <c r="AE1678">
        <f t="shared" si="913"/>
        <v>9.2559725235159998E-2</v>
      </c>
      <c r="AF1678">
        <f t="shared" si="914"/>
        <v>0.165371282312095</v>
      </c>
      <c r="AG1678">
        <f t="shared" si="915"/>
        <v>0.34553978285015902</v>
      </c>
      <c r="AH1678">
        <f t="shared" si="898"/>
        <v>0</v>
      </c>
      <c r="AJ1678">
        <f t="shared" si="899"/>
        <v>0</v>
      </c>
      <c r="AK1678">
        <f t="shared" si="916"/>
        <v>0.78402972796554105</v>
      </c>
      <c r="AL1678">
        <f t="shared" si="917"/>
        <v>-0.40245352006418267</v>
      </c>
      <c r="AM1678">
        <f t="shared" si="918"/>
        <v>0.56974816192525601</v>
      </c>
      <c r="AN1678">
        <f t="shared" si="919"/>
        <v>0.5563051130812523</v>
      </c>
      <c r="AO1678">
        <f t="shared" si="920"/>
        <v>0.60880954761841033</v>
      </c>
      <c r="AP1678">
        <f t="shared" si="921"/>
        <v>0.64252331438113808</v>
      </c>
      <c r="AQ1678">
        <f t="shared" si="922"/>
        <v>0.70110897716411769</v>
      </c>
      <c r="AR1678">
        <f t="shared" si="923"/>
        <v>0</v>
      </c>
      <c r="AT1678">
        <f t="shared" si="900"/>
        <v>828</v>
      </c>
      <c r="AU1678">
        <f t="shared" si="924"/>
        <v>0.4217108873858309</v>
      </c>
      <c r="AV1678">
        <f t="shared" si="925"/>
        <v>-0.76477236064389276</v>
      </c>
      <c r="AW1678">
        <f t="shared" si="926"/>
        <v>0.32820226820544929</v>
      </c>
      <c r="AX1678">
        <f t="shared" si="927"/>
        <v>7.3213325641638793E-2</v>
      </c>
      <c r="AY1678">
        <f t="shared" si="928"/>
        <v>0.10156317080681609</v>
      </c>
      <c r="BA1678">
        <f t="shared" si="929"/>
        <v>0.58033603030421432</v>
      </c>
      <c r="BB1678">
        <f t="shared" si="930"/>
        <v>0</v>
      </c>
    </row>
    <row r="1679" spans="1:54" x14ac:dyDescent="0.25">
      <c r="A1679">
        <v>827</v>
      </c>
      <c r="B1679" s="18">
        <v>2.9417047280000001E-2</v>
      </c>
      <c r="C1679" s="9">
        <v>-2.0676045680000001E-3</v>
      </c>
      <c r="D1679" s="9">
        <v>3.7882514300000003E-2</v>
      </c>
      <c r="E1679" s="9">
        <v>7.2499059140000002E-2</v>
      </c>
      <c r="F1679" s="9">
        <v>9.1216087340000002E-2</v>
      </c>
      <c r="G1679" s="9">
        <v>0.16454987230000001</v>
      </c>
      <c r="H1679" s="9">
        <v>0.34516042470000002</v>
      </c>
      <c r="K1679">
        <f t="shared" si="901"/>
        <v>827</v>
      </c>
      <c r="L1679">
        <f t="shared" si="902"/>
        <v>2.9417047280000001E-2</v>
      </c>
      <c r="M1679">
        <f t="shared" si="903"/>
        <v>-2.0676045680000001E-3</v>
      </c>
      <c r="N1679">
        <f t="shared" si="904"/>
        <v>3.7882514300000003E-2</v>
      </c>
      <c r="O1679">
        <f t="shared" si="905"/>
        <v>7.2499059140000002E-2</v>
      </c>
      <c r="P1679">
        <f t="shared" si="905"/>
        <v>9.1216087340000002E-2</v>
      </c>
      <c r="Q1679">
        <f t="shared" si="906"/>
        <v>0.16454987230000001</v>
      </c>
      <c r="R1679">
        <f t="shared" si="907"/>
        <v>0.34516042470000002</v>
      </c>
      <c r="S1679">
        <f t="shared" si="908"/>
        <v>0</v>
      </c>
      <c r="V1679">
        <v>827</v>
      </c>
      <c r="W1679" s="7" t="s">
        <v>3378</v>
      </c>
      <c r="X1679" s="8" t="s">
        <v>3379</v>
      </c>
      <c r="Z1679">
        <f t="shared" si="897"/>
        <v>827</v>
      </c>
      <c r="AA1679">
        <f t="shared" si="909"/>
        <v>2.9609574217460001E-2</v>
      </c>
      <c r="AB1679">
        <f t="shared" si="910"/>
        <v>-1.5092764493660001E-3</v>
      </c>
      <c r="AC1679">
        <f t="shared" si="911"/>
        <v>3.8479347806126003E-2</v>
      </c>
      <c r="AD1679">
        <f t="shared" si="912"/>
        <v>7.3269166889840004E-2</v>
      </c>
      <c r="AE1679">
        <f t="shared" si="913"/>
        <v>9.1986195089840003E-2</v>
      </c>
      <c r="AF1679">
        <f t="shared" si="914"/>
        <v>0.16560877045603001</v>
      </c>
      <c r="AG1679">
        <f t="shared" si="915"/>
        <v>0.346527365955966</v>
      </c>
      <c r="AH1679">
        <f t="shared" si="898"/>
        <v>0</v>
      </c>
      <c r="AJ1679">
        <f t="shared" si="899"/>
        <v>0</v>
      </c>
      <c r="AK1679">
        <f t="shared" si="916"/>
        <v>0.79543415245372606</v>
      </c>
      <c r="AL1679">
        <f t="shared" si="917"/>
        <v>-0.31666532445701806</v>
      </c>
      <c r="AM1679">
        <f t="shared" si="918"/>
        <v>0.57781803755767014</v>
      </c>
      <c r="AN1679">
        <f t="shared" si="919"/>
        <v>0.56359173497803372</v>
      </c>
      <c r="AO1679">
        <f t="shared" si="920"/>
        <v>0.60503716575977073</v>
      </c>
      <c r="AP1679">
        <f t="shared" si="921"/>
        <v>0.64344603607280015</v>
      </c>
      <c r="AQ1679">
        <f t="shared" si="922"/>
        <v>0.703112808316252</v>
      </c>
      <c r="AR1679">
        <f t="shared" si="923"/>
        <v>0</v>
      </c>
      <c r="AT1679">
        <f t="shared" si="900"/>
        <v>827</v>
      </c>
      <c r="AU1679">
        <f t="shared" si="924"/>
        <v>0.43267719961212991</v>
      </c>
      <c r="AV1679">
        <f t="shared" si="925"/>
        <v>-0.67942227729861426</v>
      </c>
      <c r="AW1679">
        <f t="shared" si="926"/>
        <v>0.33598006899660604</v>
      </c>
      <c r="AX1679">
        <f t="shared" si="927"/>
        <v>7.9915797855905524E-2</v>
      </c>
      <c r="AY1679">
        <f t="shared" si="928"/>
        <v>9.717743178153615E-2</v>
      </c>
      <c r="BA1679">
        <f t="shared" si="929"/>
        <v>0.58219382403571995</v>
      </c>
      <c r="BB1679">
        <f t="shared" si="930"/>
        <v>0</v>
      </c>
    </row>
    <row r="1680" spans="1:54" x14ac:dyDescent="0.25">
      <c r="A1680">
        <v>826</v>
      </c>
      <c r="B1680" s="18">
        <v>2.9558645559999999E-2</v>
      </c>
      <c r="C1680" s="9">
        <v>-2.1204156799999999E-3</v>
      </c>
      <c r="D1680" s="9">
        <v>3.7181239579999997E-2</v>
      </c>
      <c r="E1680" s="9">
        <v>7.2332106529999995E-2</v>
      </c>
      <c r="F1680" s="9">
        <v>9.1961249709999998E-2</v>
      </c>
      <c r="G1680" s="9">
        <v>0.16455540060000001</v>
      </c>
      <c r="H1680" s="9">
        <v>0.34482783080000001</v>
      </c>
      <c r="K1680">
        <f t="shared" si="901"/>
        <v>826</v>
      </c>
      <c r="L1680">
        <f t="shared" si="902"/>
        <v>2.9558645559999999E-2</v>
      </c>
      <c r="M1680">
        <f t="shared" si="903"/>
        <v>-2.1204156799999999E-3</v>
      </c>
      <c r="N1680">
        <f t="shared" si="904"/>
        <v>3.7181239579999997E-2</v>
      </c>
      <c r="O1680">
        <f t="shared" si="905"/>
        <v>7.2332106529999995E-2</v>
      </c>
      <c r="P1680">
        <f t="shared" si="905"/>
        <v>9.1961249709999998E-2</v>
      </c>
      <c r="Q1680">
        <f t="shared" si="906"/>
        <v>0.16455540060000001</v>
      </c>
      <c r="R1680">
        <f t="shared" si="907"/>
        <v>0.34482783080000001</v>
      </c>
      <c r="S1680">
        <f t="shared" si="908"/>
        <v>0</v>
      </c>
      <c r="V1680">
        <v>826</v>
      </c>
      <c r="W1680" s="7" t="s">
        <v>3380</v>
      </c>
      <c r="X1680" s="8" t="s">
        <v>3381</v>
      </c>
      <c r="Z1680">
        <f t="shared" si="897"/>
        <v>826</v>
      </c>
      <c r="AA1680">
        <f t="shared" si="909"/>
        <v>2.9395951666930001E-2</v>
      </c>
      <c r="AB1680">
        <f t="shared" si="910"/>
        <v>-2.5922279699029998E-3</v>
      </c>
      <c r="AC1680">
        <f t="shared" si="911"/>
        <v>3.6676888511483E-2</v>
      </c>
      <c r="AD1680">
        <f t="shared" si="912"/>
        <v>7.1681330957720002E-2</v>
      </c>
      <c r="AE1680">
        <f t="shared" si="913"/>
        <v>9.1310474137720005E-2</v>
      </c>
      <c r="AF1680">
        <f t="shared" si="914"/>
        <v>0.16366058418811502</v>
      </c>
      <c r="AG1680">
        <f t="shared" si="915"/>
        <v>0.34367270415920304</v>
      </c>
      <c r="AH1680">
        <f t="shared" si="898"/>
        <v>0</v>
      </c>
      <c r="AJ1680">
        <f t="shared" si="899"/>
        <v>0</v>
      </c>
      <c r="AK1680">
        <f t="shared" si="916"/>
        <v>0.78969537785406851</v>
      </c>
      <c r="AL1680">
        <f t="shared" si="917"/>
        <v>-0.54388227650455423</v>
      </c>
      <c r="AM1680">
        <f t="shared" si="918"/>
        <v>0.55075173961375357</v>
      </c>
      <c r="AN1680">
        <f t="shared" si="919"/>
        <v>0.55137798605975497</v>
      </c>
      <c r="AO1680">
        <f t="shared" si="920"/>
        <v>0.60059262612731956</v>
      </c>
      <c r="AP1680">
        <f t="shared" si="921"/>
        <v>0.63587667408690107</v>
      </c>
      <c r="AQ1680">
        <f t="shared" si="922"/>
        <v>0.69732062717875942</v>
      </c>
      <c r="AR1680">
        <f t="shared" si="923"/>
        <v>0</v>
      </c>
      <c r="AT1680">
        <f t="shared" si="900"/>
        <v>826</v>
      </c>
      <c r="AU1680">
        <f t="shared" si="924"/>
        <v>0.42649925194607818</v>
      </c>
      <c r="AV1680">
        <f t="shared" si="925"/>
        <v>-0.90707840241254456</v>
      </c>
      <c r="AW1680">
        <f t="shared" si="926"/>
        <v>0.30862098900842672</v>
      </c>
      <c r="AX1680">
        <f t="shared" si="927"/>
        <v>6.711648484910121E-2</v>
      </c>
      <c r="AY1680">
        <f t="shared" si="928"/>
        <v>9.2118049856133144E-2</v>
      </c>
      <c r="BA1680">
        <f t="shared" si="929"/>
        <v>0.57625525187609594</v>
      </c>
      <c r="BB1680">
        <f t="shared" si="930"/>
        <v>0</v>
      </c>
    </row>
    <row r="1681" spans="1:54" x14ac:dyDescent="0.25">
      <c r="A1681">
        <v>825</v>
      </c>
      <c r="B1681" s="18">
        <v>2.9446549709999999E-2</v>
      </c>
      <c r="C1681" s="9">
        <v>-2.4450235069999999E-3</v>
      </c>
      <c r="D1681" s="9">
        <v>3.7470411510000003E-2</v>
      </c>
      <c r="E1681" s="9">
        <v>7.307533175E-2</v>
      </c>
      <c r="F1681" s="9">
        <v>9.1295965019999994E-2</v>
      </c>
      <c r="G1681" s="9">
        <v>0.16457070409999999</v>
      </c>
      <c r="H1681" s="9">
        <v>0.34520906210000002</v>
      </c>
      <c r="K1681">
        <f t="shared" si="901"/>
        <v>825</v>
      </c>
      <c r="L1681">
        <f t="shared" si="902"/>
        <v>2.9446549709999999E-2</v>
      </c>
      <c r="M1681">
        <f t="shared" si="903"/>
        <v>-2.4450235069999999E-3</v>
      </c>
      <c r="N1681">
        <f t="shared" si="904"/>
        <v>3.7470411510000003E-2</v>
      </c>
      <c r="O1681">
        <f t="shared" si="905"/>
        <v>7.307533175E-2</v>
      </c>
      <c r="P1681">
        <f t="shared" si="905"/>
        <v>9.1295965019999994E-2</v>
      </c>
      <c r="Q1681">
        <f t="shared" si="906"/>
        <v>0.16457070409999999</v>
      </c>
      <c r="R1681">
        <f t="shared" si="907"/>
        <v>0.34520906210000002</v>
      </c>
      <c r="S1681">
        <f t="shared" si="908"/>
        <v>0</v>
      </c>
      <c r="V1681">
        <v>825</v>
      </c>
      <c r="W1681" s="7" t="s">
        <v>3382</v>
      </c>
      <c r="X1681" s="8" t="s">
        <v>3383</v>
      </c>
      <c r="Z1681">
        <f t="shared" si="897"/>
        <v>825</v>
      </c>
      <c r="AA1681">
        <f t="shared" si="909"/>
        <v>2.9628235651049998E-2</v>
      </c>
      <c r="AB1681">
        <f t="shared" si="910"/>
        <v>-1.9181342779549999E-3</v>
      </c>
      <c r="AC1681">
        <f t="shared" si="911"/>
        <v>3.8033637927255004E-2</v>
      </c>
      <c r="AD1681">
        <f t="shared" si="912"/>
        <v>7.3802075514199997E-2</v>
      </c>
      <c r="AE1681">
        <f t="shared" si="913"/>
        <v>9.2022708784199991E-2</v>
      </c>
      <c r="AF1681">
        <f t="shared" si="914"/>
        <v>0.16556997677577498</v>
      </c>
      <c r="AG1681">
        <f t="shared" si="915"/>
        <v>0.34649903228145501</v>
      </c>
      <c r="AH1681">
        <f t="shared" si="898"/>
        <v>0</v>
      </c>
      <c r="AJ1681">
        <f t="shared" si="899"/>
        <v>0</v>
      </c>
      <c r="AK1681">
        <f t="shared" si="916"/>
        <v>0.79593547481325111</v>
      </c>
      <c r="AL1681">
        <f t="shared" si="917"/>
        <v>-0.40244887789503414</v>
      </c>
      <c r="AM1681">
        <f t="shared" si="918"/>
        <v>0.57112511727152371</v>
      </c>
      <c r="AN1681">
        <f t="shared" si="919"/>
        <v>0.56769090668882138</v>
      </c>
      <c r="AO1681">
        <f t="shared" si="920"/>
        <v>0.60527733377765003</v>
      </c>
      <c r="AP1681">
        <f t="shared" si="921"/>
        <v>0.64329530951577041</v>
      </c>
      <c r="AQ1681">
        <f t="shared" si="922"/>
        <v>0.70305531857254766</v>
      </c>
      <c r="AR1681">
        <f t="shared" si="923"/>
        <v>0</v>
      </c>
      <c r="AT1681">
        <f t="shared" si="900"/>
        <v>825</v>
      </c>
      <c r="AU1681">
        <f t="shared" si="924"/>
        <v>0.43229911117688746</v>
      </c>
      <c r="AV1681">
        <f t="shared" si="925"/>
        <v>-0.76608524153139779</v>
      </c>
      <c r="AW1681">
        <f t="shared" si="926"/>
        <v>0.32870087484728128</v>
      </c>
      <c r="AX1681">
        <f t="shared" si="927"/>
        <v>8.2842421840336522E-2</v>
      </c>
      <c r="AY1681">
        <f t="shared" si="928"/>
        <v>9.618642468674099E-2</v>
      </c>
      <c r="BA1681">
        <f t="shared" si="929"/>
        <v>0.58184319736042645</v>
      </c>
      <c r="BB1681">
        <f t="shared" si="930"/>
        <v>0</v>
      </c>
    </row>
    <row r="1682" spans="1:54" x14ac:dyDescent="0.25">
      <c r="A1682">
        <v>824</v>
      </c>
      <c r="B1682" s="18">
        <v>2.9956176880000001E-2</v>
      </c>
      <c r="C1682" s="9">
        <v>-2.7555504349999998E-3</v>
      </c>
      <c r="D1682" s="9">
        <v>3.7558179349999998E-2</v>
      </c>
      <c r="E1682" s="9">
        <v>7.2705179450000004E-2</v>
      </c>
      <c r="F1682" s="9">
        <v>9.1418668630000005E-2</v>
      </c>
      <c r="G1682" s="9">
        <v>0.1648539007</v>
      </c>
      <c r="H1682" s="9">
        <v>0.34576779600000002</v>
      </c>
      <c r="K1682">
        <f t="shared" si="901"/>
        <v>824</v>
      </c>
      <c r="L1682">
        <f t="shared" si="902"/>
        <v>2.9956176880000001E-2</v>
      </c>
      <c r="M1682">
        <f t="shared" si="903"/>
        <v>-2.7555504349999998E-3</v>
      </c>
      <c r="N1682">
        <f t="shared" si="904"/>
        <v>3.7558179349999998E-2</v>
      </c>
      <c r="O1682">
        <f t="shared" si="905"/>
        <v>7.2705179450000004E-2</v>
      </c>
      <c r="P1682">
        <f t="shared" si="905"/>
        <v>9.1418668630000005E-2</v>
      </c>
      <c r="Q1682">
        <f t="shared" si="906"/>
        <v>0.1648539007</v>
      </c>
      <c r="R1682">
        <f t="shared" si="907"/>
        <v>0.34576779600000002</v>
      </c>
      <c r="S1682">
        <f t="shared" si="908"/>
        <v>0</v>
      </c>
      <c r="V1682">
        <v>824</v>
      </c>
      <c r="W1682" s="7" t="s">
        <v>3384</v>
      </c>
      <c r="X1682" s="8" t="s">
        <v>3385</v>
      </c>
      <c r="Z1682">
        <f t="shared" si="897"/>
        <v>824</v>
      </c>
      <c r="AA1682">
        <f t="shared" si="909"/>
        <v>3.0062540315050002E-2</v>
      </c>
      <c r="AB1682">
        <f t="shared" si="910"/>
        <v>-2.4470964733549999E-3</v>
      </c>
      <c r="AC1682">
        <f t="shared" si="911"/>
        <v>3.7887905998654998E-2</v>
      </c>
      <c r="AD1682">
        <f t="shared" si="912"/>
        <v>7.3130633190200009E-2</v>
      </c>
      <c r="AE1682">
        <f t="shared" si="913"/>
        <v>9.184412237020001E-2</v>
      </c>
      <c r="AF1682">
        <f t="shared" si="914"/>
        <v>0.165438899592775</v>
      </c>
      <c r="AG1682">
        <f t="shared" si="915"/>
        <v>0.34652297638885504</v>
      </c>
      <c r="AH1682">
        <f t="shared" si="898"/>
        <v>0</v>
      </c>
      <c r="AJ1682">
        <f t="shared" si="899"/>
        <v>0</v>
      </c>
      <c r="AK1682">
        <f t="shared" si="916"/>
        <v>0.8076026727195228</v>
      </c>
      <c r="AL1682">
        <f t="shared" si="917"/>
        <v>-0.51343184943891584</v>
      </c>
      <c r="AM1682">
        <f t="shared" si="918"/>
        <v>0.56893676061284493</v>
      </c>
      <c r="AN1682">
        <f t="shared" si="919"/>
        <v>0.56252612373325983</v>
      </c>
      <c r="AO1682">
        <f t="shared" si="920"/>
        <v>0.60410268558544877</v>
      </c>
      <c r="AP1682">
        <f t="shared" si="921"/>
        <v>0.64278603036594828</v>
      </c>
      <c r="AQ1682">
        <f t="shared" si="922"/>
        <v>0.7031039017733296</v>
      </c>
      <c r="AR1682">
        <f t="shared" si="923"/>
        <v>0</v>
      </c>
      <c r="AT1682">
        <f t="shared" si="900"/>
        <v>824</v>
      </c>
      <c r="AU1682">
        <f t="shared" si="924"/>
        <v>0.44352500281661017</v>
      </c>
      <c r="AV1682">
        <f t="shared" si="925"/>
        <v>-0.87750951934182853</v>
      </c>
      <c r="AW1682">
        <f t="shared" si="926"/>
        <v>0.32621831401090318</v>
      </c>
      <c r="AX1682">
        <f t="shared" si="927"/>
        <v>7.7089230529376329E-2</v>
      </c>
      <c r="AY1682">
        <f t="shared" si="928"/>
        <v>9.4393947721371108E-2</v>
      </c>
      <c r="BA1682">
        <f t="shared" si="929"/>
        <v>0.58174467847235878</v>
      </c>
      <c r="BB1682">
        <f t="shared" si="930"/>
        <v>0</v>
      </c>
    </row>
    <row r="1683" spans="1:54" x14ac:dyDescent="0.25">
      <c r="A1683">
        <v>823</v>
      </c>
      <c r="B1683" s="18">
        <v>3.0261419710000001E-2</v>
      </c>
      <c r="C1683" s="9">
        <v>-1.4106661549999999E-3</v>
      </c>
      <c r="D1683" s="9">
        <v>3.736688942E-2</v>
      </c>
      <c r="E1683" s="9">
        <v>7.2372160850000006E-2</v>
      </c>
      <c r="F1683" s="9">
        <v>9.2400193209999995E-2</v>
      </c>
      <c r="G1683" s="9">
        <v>0.16514164210000001</v>
      </c>
      <c r="H1683" s="9">
        <v>0.34691488739999998</v>
      </c>
      <c r="K1683">
        <f t="shared" si="901"/>
        <v>823</v>
      </c>
      <c r="L1683">
        <f t="shared" si="902"/>
        <v>3.0261419710000001E-2</v>
      </c>
      <c r="M1683">
        <f t="shared" si="903"/>
        <v>-1.4106661549999999E-3</v>
      </c>
      <c r="N1683">
        <f t="shared" si="904"/>
        <v>3.736688942E-2</v>
      </c>
      <c r="O1683">
        <f t="shared" si="905"/>
        <v>7.2372160850000006E-2</v>
      </c>
      <c r="P1683">
        <f t="shared" si="905"/>
        <v>9.2400193209999995E-2</v>
      </c>
      <c r="Q1683">
        <f t="shared" si="906"/>
        <v>0.16514164210000001</v>
      </c>
      <c r="R1683">
        <f t="shared" si="907"/>
        <v>0.34691488739999998</v>
      </c>
      <c r="S1683">
        <f t="shared" si="908"/>
        <v>0</v>
      </c>
      <c r="V1683">
        <v>823</v>
      </c>
      <c r="W1683" s="7" t="s">
        <v>3386</v>
      </c>
      <c r="X1683" s="8" t="s">
        <v>3387</v>
      </c>
      <c r="Z1683">
        <f t="shared" si="897"/>
        <v>823</v>
      </c>
      <c r="AA1683">
        <f t="shared" si="909"/>
        <v>3.021611397793E-2</v>
      </c>
      <c r="AB1683">
        <f t="shared" si="910"/>
        <v>-1.5420527780029998E-3</v>
      </c>
      <c r="AC1683">
        <f t="shared" si="911"/>
        <v>3.7226441650583003E-2</v>
      </c>
      <c r="AD1683">
        <f t="shared" si="912"/>
        <v>7.2190937921720003E-2</v>
      </c>
      <c r="AE1683">
        <f t="shared" si="913"/>
        <v>9.2218970281719992E-2</v>
      </c>
      <c r="AF1683">
        <f t="shared" si="914"/>
        <v>0.16489246057361501</v>
      </c>
      <c r="AG1683">
        <f t="shared" si="915"/>
        <v>0.34659321670230298</v>
      </c>
      <c r="AH1683">
        <f t="shared" si="898"/>
        <v>0</v>
      </c>
      <c r="AJ1683">
        <f t="shared" si="899"/>
        <v>0</v>
      </c>
      <c r="AK1683">
        <f t="shared" si="916"/>
        <v>0.8117282888285221</v>
      </c>
      <c r="AL1683">
        <f t="shared" si="917"/>
        <v>-0.32354221354298063</v>
      </c>
      <c r="AM1683">
        <f t="shared" si="918"/>
        <v>0.55900400308683318</v>
      </c>
      <c r="AN1683">
        <f t="shared" si="919"/>
        <v>0.55529791971246678</v>
      </c>
      <c r="AO1683">
        <f t="shared" si="920"/>
        <v>0.60656823944117155</v>
      </c>
      <c r="AP1683">
        <f t="shared" si="921"/>
        <v>0.64066293012273168</v>
      </c>
      <c r="AQ1683">
        <f t="shared" si="922"/>
        <v>0.70324642114956748</v>
      </c>
      <c r="AR1683">
        <f t="shared" si="923"/>
        <v>0</v>
      </c>
      <c r="AT1683">
        <f t="shared" si="900"/>
        <v>823</v>
      </c>
      <c r="AU1683">
        <f t="shared" si="924"/>
        <v>0.44720824022584893</v>
      </c>
      <c r="AV1683">
        <f t="shared" si="925"/>
        <v>-0.6880622621456538</v>
      </c>
      <c r="AW1683">
        <f t="shared" si="926"/>
        <v>0.31599063735171773</v>
      </c>
      <c r="AX1683">
        <f t="shared" si="927"/>
        <v>6.9271188242235937E-2</v>
      </c>
      <c r="AY1683">
        <f t="shared" si="928"/>
        <v>9.6240171397429131E-2</v>
      </c>
      <c r="BA1683">
        <f t="shared" si="929"/>
        <v>0.58173973828200976</v>
      </c>
      <c r="BB1683">
        <f t="shared" si="930"/>
        <v>0</v>
      </c>
    </row>
    <row r="1684" spans="1:54" x14ac:dyDescent="0.25">
      <c r="A1684">
        <v>822</v>
      </c>
      <c r="B1684" s="18">
        <v>3.0009070410000001E-2</v>
      </c>
      <c r="C1684" s="9">
        <v>-1.5449190979999999E-3</v>
      </c>
      <c r="D1684" s="9">
        <v>3.7800695750000002E-2</v>
      </c>
      <c r="E1684" s="9">
        <v>7.3082685470000006E-2</v>
      </c>
      <c r="F1684" s="9">
        <v>9.2357285319999996E-2</v>
      </c>
      <c r="G1684" s="9">
        <v>0.1656244248</v>
      </c>
      <c r="H1684" s="9">
        <v>0.34703281520000001</v>
      </c>
      <c r="K1684">
        <f t="shared" si="901"/>
        <v>822</v>
      </c>
      <c r="L1684">
        <f t="shared" si="902"/>
        <v>3.0009070410000001E-2</v>
      </c>
      <c r="M1684">
        <f t="shared" si="903"/>
        <v>-1.5449190979999999E-3</v>
      </c>
      <c r="N1684">
        <f t="shared" si="904"/>
        <v>3.7800695750000002E-2</v>
      </c>
      <c r="O1684">
        <f t="shared" si="905"/>
        <v>7.3082685470000006E-2</v>
      </c>
      <c r="P1684">
        <f t="shared" si="905"/>
        <v>9.2357285319999996E-2</v>
      </c>
      <c r="Q1684">
        <f t="shared" si="906"/>
        <v>0.1656244248</v>
      </c>
      <c r="R1684">
        <f t="shared" si="907"/>
        <v>0.34703281520000001</v>
      </c>
      <c r="S1684">
        <f t="shared" si="908"/>
        <v>0</v>
      </c>
      <c r="V1684">
        <v>822</v>
      </c>
      <c r="W1684" s="7" t="s">
        <v>3388</v>
      </c>
      <c r="X1684" s="8" t="s">
        <v>3389</v>
      </c>
      <c r="Z1684">
        <f t="shared" si="897"/>
        <v>822</v>
      </c>
      <c r="AA1684">
        <f t="shared" si="909"/>
        <v>3.0176052100560003E-2</v>
      </c>
      <c r="AB1684">
        <f t="shared" si="910"/>
        <v>-1.060672195376E-3</v>
      </c>
      <c r="AC1684">
        <f t="shared" si="911"/>
        <v>3.8318338990736001E-2</v>
      </c>
      <c r="AD1684">
        <f t="shared" si="912"/>
        <v>7.3750612232240012E-2</v>
      </c>
      <c r="AE1684">
        <f t="shared" si="913"/>
        <v>9.3025212082240002E-2</v>
      </c>
      <c r="AF1684">
        <f t="shared" si="914"/>
        <v>0.16654282409807999</v>
      </c>
      <c r="AG1684">
        <f t="shared" si="915"/>
        <v>0.34821838520297599</v>
      </c>
      <c r="AH1684">
        <f t="shared" si="898"/>
        <v>0</v>
      </c>
      <c r="AJ1684">
        <f t="shared" si="899"/>
        <v>0</v>
      </c>
      <c r="AK1684">
        <f t="shared" si="916"/>
        <v>0.81065206310377946</v>
      </c>
      <c r="AL1684">
        <f t="shared" si="917"/>
        <v>-0.22254246730767618</v>
      </c>
      <c r="AM1684">
        <f t="shared" si="918"/>
        <v>0.57540027834286023</v>
      </c>
      <c r="AN1684">
        <f t="shared" si="919"/>
        <v>0.56729504739904535</v>
      </c>
      <c r="AO1684">
        <f t="shared" si="920"/>
        <v>0.61187127707010325</v>
      </c>
      <c r="AP1684">
        <f t="shared" si="921"/>
        <v>0.64707515010946282</v>
      </c>
      <c r="AQ1684">
        <f t="shared" si="922"/>
        <v>0.70654392922758902</v>
      </c>
      <c r="AR1684">
        <f t="shared" si="923"/>
        <v>0</v>
      </c>
      <c r="AT1684">
        <f t="shared" si="900"/>
        <v>822</v>
      </c>
      <c r="AU1684">
        <f t="shared" si="924"/>
        <v>0.44568855945414443</v>
      </c>
      <c r="AV1684">
        <f t="shared" si="925"/>
        <v>-0.58750597095731116</v>
      </c>
      <c r="AW1684">
        <f t="shared" si="926"/>
        <v>0.33209127590977017</v>
      </c>
      <c r="AX1684">
        <f t="shared" si="927"/>
        <v>8.0677042532865284E-2</v>
      </c>
      <c r="AY1684">
        <f t="shared" si="928"/>
        <v>0.10092237196061415</v>
      </c>
      <c r="BA1684">
        <f t="shared" si="929"/>
        <v>0.58488942801104404</v>
      </c>
      <c r="BB1684">
        <f t="shared" si="930"/>
        <v>0</v>
      </c>
    </row>
    <row r="1685" spans="1:54" x14ac:dyDescent="0.25">
      <c r="A1685">
        <v>821</v>
      </c>
      <c r="B1685" s="18">
        <v>2.9800115150000001E-2</v>
      </c>
      <c r="C1685" s="9">
        <v>-2.3807699330000002E-3</v>
      </c>
      <c r="D1685" s="9">
        <v>3.69704701E-2</v>
      </c>
      <c r="E1685" s="9">
        <v>7.1866661309999996E-2</v>
      </c>
      <c r="F1685" s="9">
        <v>9.1517567630000005E-2</v>
      </c>
      <c r="G1685" s="9">
        <v>0.1648688465</v>
      </c>
      <c r="H1685" s="9">
        <v>0.34751749040000002</v>
      </c>
      <c r="K1685">
        <f t="shared" si="901"/>
        <v>821</v>
      </c>
      <c r="L1685">
        <f t="shared" si="902"/>
        <v>2.9800115150000001E-2</v>
      </c>
      <c r="M1685">
        <f t="shared" si="903"/>
        <v>-2.3807699330000002E-3</v>
      </c>
      <c r="N1685">
        <f t="shared" si="904"/>
        <v>3.69704701E-2</v>
      </c>
      <c r="O1685">
        <f t="shared" si="905"/>
        <v>7.1866661309999996E-2</v>
      </c>
      <c r="P1685">
        <f t="shared" si="905"/>
        <v>9.1517567630000005E-2</v>
      </c>
      <c r="Q1685">
        <f t="shared" si="906"/>
        <v>0.1648688465</v>
      </c>
      <c r="R1685">
        <f t="shared" si="907"/>
        <v>0.34751749040000002</v>
      </c>
      <c r="S1685">
        <f t="shared" si="908"/>
        <v>0</v>
      </c>
      <c r="V1685">
        <v>821</v>
      </c>
      <c r="W1685" s="7" t="s">
        <v>3390</v>
      </c>
      <c r="X1685" s="8" t="s">
        <v>3391</v>
      </c>
      <c r="Z1685">
        <f t="shared" si="897"/>
        <v>821</v>
      </c>
      <c r="AA1685">
        <f t="shared" si="909"/>
        <v>2.9924743057640001E-2</v>
      </c>
      <c r="AB1685">
        <f t="shared" si="910"/>
        <v>-2.0193490008440004E-3</v>
      </c>
      <c r="AC1685">
        <f t="shared" si="911"/>
        <v>3.7356816613684E-2</v>
      </c>
      <c r="AD1685">
        <f t="shared" si="912"/>
        <v>7.2365172940559996E-2</v>
      </c>
      <c r="AE1685">
        <f t="shared" si="913"/>
        <v>9.2016079260560005E-2</v>
      </c>
      <c r="AF1685">
        <f t="shared" si="914"/>
        <v>0.16555429999202001</v>
      </c>
      <c r="AG1685">
        <f t="shared" si="915"/>
        <v>0.34840234854424401</v>
      </c>
      <c r="AH1685">
        <f t="shared" si="898"/>
        <v>0</v>
      </c>
      <c r="AJ1685">
        <f t="shared" si="899"/>
        <v>0</v>
      </c>
      <c r="AK1685">
        <f t="shared" si="916"/>
        <v>0.80390087532610599</v>
      </c>
      <c r="AL1685">
        <f t="shared" si="917"/>
        <v>-0.42368500933863829</v>
      </c>
      <c r="AM1685">
        <f t="shared" si="918"/>
        <v>0.56096175470219911</v>
      </c>
      <c r="AN1685">
        <f t="shared" si="919"/>
        <v>0.55663814808860768</v>
      </c>
      <c r="AO1685">
        <f t="shared" si="920"/>
        <v>0.60523372823238797</v>
      </c>
      <c r="AP1685">
        <f t="shared" si="921"/>
        <v>0.64323439991335185</v>
      </c>
      <c r="AQ1685">
        <f t="shared" si="922"/>
        <v>0.70691719550960219</v>
      </c>
      <c r="AR1685">
        <f t="shared" si="923"/>
        <v>0</v>
      </c>
      <c r="AT1685">
        <f t="shared" si="900"/>
        <v>821</v>
      </c>
      <c r="AU1685">
        <f t="shared" si="924"/>
        <v>0.43849283634924852</v>
      </c>
      <c r="AV1685">
        <f t="shared" si="925"/>
        <v>-0.78909304831549576</v>
      </c>
      <c r="AW1685">
        <f t="shared" si="926"/>
        <v>0.31735639538429411</v>
      </c>
      <c r="AX1685">
        <f t="shared" si="927"/>
        <v>6.9427429452797673E-2</v>
      </c>
      <c r="AY1685">
        <f t="shared" si="928"/>
        <v>9.3662473664787527E-2</v>
      </c>
      <c r="BA1685">
        <f t="shared" si="929"/>
        <v>0.58511451585064966</v>
      </c>
      <c r="BB1685">
        <f t="shared" si="930"/>
        <v>0</v>
      </c>
    </row>
    <row r="1686" spans="1:54" x14ac:dyDescent="0.25">
      <c r="A1686">
        <v>820</v>
      </c>
      <c r="B1686" s="18">
        <v>3.0220733959999999E-2</v>
      </c>
      <c r="C1686" s="9">
        <v>-1.6919203339999999E-3</v>
      </c>
      <c r="D1686" s="9">
        <v>3.804416209E-2</v>
      </c>
      <c r="E1686" s="9">
        <v>7.3019228879999995E-2</v>
      </c>
      <c r="F1686" s="9">
        <v>9.2892766000000002E-2</v>
      </c>
      <c r="G1686" s="9">
        <v>0.16578194499999999</v>
      </c>
      <c r="H1686" s="9">
        <v>0.34856325389999998</v>
      </c>
      <c r="K1686">
        <f t="shared" si="901"/>
        <v>820</v>
      </c>
      <c r="L1686">
        <f t="shared" si="902"/>
        <v>3.0220733959999999E-2</v>
      </c>
      <c r="M1686">
        <f t="shared" si="903"/>
        <v>-1.6919203339999999E-3</v>
      </c>
      <c r="N1686">
        <f t="shared" si="904"/>
        <v>3.804416209E-2</v>
      </c>
      <c r="O1686">
        <f t="shared" si="905"/>
        <v>7.3019228879999995E-2</v>
      </c>
      <c r="P1686">
        <f t="shared" si="905"/>
        <v>9.2892766000000002E-2</v>
      </c>
      <c r="Q1686">
        <f t="shared" si="906"/>
        <v>0.16578194499999999</v>
      </c>
      <c r="R1686">
        <f t="shared" si="907"/>
        <v>0.34856325389999998</v>
      </c>
      <c r="S1686">
        <f t="shared" si="908"/>
        <v>0</v>
      </c>
      <c r="V1686">
        <v>820</v>
      </c>
      <c r="W1686" s="7" t="s">
        <v>3392</v>
      </c>
      <c r="X1686" s="8" t="s">
        <v>3393</v>
      </c>
      <c r="Z1686">
        <f t="shared" si="897"/>
        <v>820</v>
      </c>
      <c r="AA1686">
        <f t="shared" si="909"/>
        <v>3.0610892693299998E-2</v>
      </c>
      <c r="AB1686">
        <f t="shared" si="910"/>
        <v>-5.6046000743000001E-4</v>
      </c>
      <c r="AC1686">
        <f t="shared" si="911"/>
        <v>3.9253654163229998E-2</v>
      </c>
      <c r="AD1686">
        <f t="shared" si="912"/>
        <v>7.457986381319999E-2</v>
      </c>
      <c r="AE1686">
        <f t="shared" si="913"/>
        <v>9.4453400933199996E-2</v>
      </c>
      <c r="AF1686">
        <f t="shared" si="914"/>
        <v>0.16792781803314999</v>
      </c>
      <c r="AG1686">
        <f t="shared" si="915"/>
        <v>0.35133338090642996</v>
      </c>
      <c r="AH1686">
        <f t="shared" si="898"/>
        <v>0</v>
      </c>
      <c r="AJ1686">
        <f t="shared" si="899"/>
        <v>0</v>
      </c>
      <c r="AK1686">
        <f t="shared" si="916"/>
        <v>0.822333658245889</v>
      </c>
      <c r="AL1686">
        <f t="shared" si="917"/>
        <v>-0.11759161164447823</v>
      </c>
      <c r="AM1686">
        <f t="shared" si="918"/>
        <v>0.58944526632424066</v>
      </c>
      <c r="AN1686">
        <f t="shared" si="919"/>
        <v>0.57367371058146122</v>
      </c>
      <c r="AO1686">
        <f t="shared" si="920"/>
        <v>0.6212651576813254</v>
      </c>
      <c r="AP1686">
        <f t="shared" si="921"/>
        <v>0.65245631956716543</v>
      </c>
      <c r="AQ1686">
        <f t="shared" si="922"/>
        <v>0.71286433445996211</v>
      </c>
      <c r="AR1686">
        <f t="shared" si="923"/>
        <v>0</v>
      </c>
      <c r="AT1686">
        <f t="shared" si="900"/>
        <v>820</v>
      </c>
      <c r="AU1686">
        <f t="shared" si="924"/>
        <v>0.45647999970930364</v>
      </c>
      <c r="AV1686">
        <f t="shared" si="925"/>
        <v>-0.48344527018106359</v>
      </c>
      <c r="AW1686">
        <f t="shared" si="926"/>
        <v>0.34554282729985042</v>
      </c>
      <c r="AX1686">
        <f t="shared" si="927"/>
        <v>8.5868832532680739E-2</v>
      </c>
      <c r="AY1686">
        <f t="shared" si="928"/>
        <v>0.10907003573010587</v>
      </c>
      <c r="BA1686">
        <f t="shared" si="929"/>
        <v>0.59091311494776699</v>
      </c>
      <c r="BB1686">
        <f t="shared" si="930"/>
        <v>0</v>
      </c>
    </row>
    <row r="1687" spans="1:54" x14ac:dyDescent="0.25">
      <c r="A1687">
        <v>819</v>
      </c>
      <c r="B1687" s="18">
        <v>3.0455907809999998E-2</v>
      </c>
      <c r="C1687" s="9">
        <v>-2.0827529950000001E-3</v>
      </c>
      <c r="D1687" s="9">
        <v>3.7210736420000001E-2</v>
      </c>
      <c r="E1687" s="9">
        <v>7.2561919690000004E-2</v>
      </c>
      <c r="F1687" s="9">
        <v>9.2749387030000005E-2</v>
      </c>
      <c r="G1687" s="9">
        <v>0.16553065180000001</v>
      </c>
      <c r="H1687" s="9">
        <v>0.34881389140000002</v>
      </c>
      <c r="K1687">
        <f t="shared" si="901"/>
        <v>819</v>
      </c>
      <c r="L1687">
        <f t="shared" si="902"/>
        <v>3.0455907809999998E-2</v>
      </c>
      <c r="M1687">
        <f t="shared" si="903"/>
        <v>-2.0827529950000001E-3</v>
      </c>
      <c r="N1687">
        <f t="shared" si="904"/>
        <v>3.7210736420000001E-2</v>
      </c>
      <c r="O1687">
        <f t="shared" si="905"/>
        <v>7.2561919690000004E-2</v>
      </c>
      <c r="P1687">
        <f t="shared" si="905"/>
        <v>9.2749387030000005E-2</v>
      </c>
      <c r="Q1687">
        <f t="shared" si="906"/>
        <v>0.16553065180000001</v>
      </c>
      <c r="R1687">
        <f t="shared" si="907"/>
        <v>0.34881389140000002</v>
      </c>
      <c r="S1687">
        <f t="shared" si="908"/>
        <v>0</v>
      </c>
      <c r="V1687">
        <v>819</v>
      </c>
      <c r="W1687" s="7" t="s">
        <v>3394</v>
      </c>
      <c r="X1687" s="8" t="s">
        <v>3395</v>
      </c>
      <c r="Z1687">
        <f t="shared" si="897"/>
        <v>819</v>
      </c>
      <c r="AA1687">
        <f t="shared" si="909"/>
        <v>3.0388164744689999E-2</v>
      </c>
      <c r="AB1687">
        <f t="shared" si="910"/>
        <v>-2.2792078843990003E-3</v>
      </c>
      <c r="AC1687">
        <f t="shared" si="911"/>
        <v>3.7000732917539005E-2</v>
      </c>
      <c r="AD1687">
        <f t="shared" si="912"/>
        <v>7.2290947428760008E-2</v>
      </c>
      <c r="AE1687">
        <f t="shared" si="913"/>
        <v>9.2478414768760009E-2</v>
      </c>
      <c r="AF1687">
        <f t="shared" si="914"/>
        <v>0.16515806494079502</v>
      </c>
      <c r="AG1687">
        <f t="shared" si="915"/>
        <v>0.34833291563629903</v>
      </c>
      <c r="AH1687">
        <f t="shared" si="898"/>
        <v>0</v>
      </c>
      <c r="AJ1687">
        <f t="shared" si="899"/>
        <v>0</v>
      </c>
      <c r="AK1687">
        <f t="shared" si="916"/>
        <v>0.81635027544783845</v>
      </c>
      <c r="AL1687">
        <f t="shared" si="917"/>
        <v>-0.47820669601078458</v>
      </c>
      <c r="AM1687">
        <f t="shared" si="918"/>
        <v>0.55561468947777171</v>
      </c>
      <c r="AN1687">
        <f t="shared" si="919"/>
        <v>0.55606720007936006</v>
      </c>
      <c r="AO1687">
        <f t="shared" si="920"/>
        <v>0.60827472982222686</v>
      </c>
      <c r="AP1687">
        <f t="shared" si="921"/>
        <v>0.64169489284279169</v>
      </c>
      <c r="AQ1687">
        <f t="shared" si="922"/>
        <v>0.70677631437959365</v>
      </c>
      <c r="AR1687">
        <f t="shared" si="923"/>
        <v>0</v>
      </c>
      <c r="AT1687">
        <f t="shared" si="900"/>
        <v>819</v>
      </c>
      <c r="AU1687">
        <f t="shared" si="924"/>
        <v>0.45004990914747217</v>
      </c>
      <c r="AV1687">
        <f t="shared" si="925"/>
        <v>-0.8445070623111508</v>
      </c>
      <c r="AW1687">
        <f t="shared" si="926"/>
        <v>0.31141444527752749</v>
      </c>
      <c r="AX1687">
        <f t="shared" si="927"/>
        <v>6.7666711678871672E-2</v>
      </c>
      <c r="AY1687">
        <f t="shared" si="928"/>
        <v>9.5454217001714081E-2</v>
      </c>
      <c r="BA1687">
        <f t="shared" si="929"/>
        <v>0.58467619227947154</v>
      </c>
      <c r="BB1687">
        <f t="shared" si="930"/>
        <v>0</v>
      </c>
    </row>
    <row r="1688" spans="1:54" x14ac:dyDescent="0.25">
      <c r="A1688">
        <v>818</v>
      </c>
      <c r="B1688" s="18">
        <v>3.0679540710000001E-2</v>
      </c>
      <c r="C1688" s="9">
        <v>-1.96861173E-3</v>
      </c>
      <c r="D1688" s="9">
        <v>3.7275917829999998E-2</v>
      </c>
      <c r="E1688" s="9">
        <v>7.3074325920000002E-2</v>
      </c>
      <c r="F1688" s="9">
        <v>9.2172980309999999E-2</v>
      </c>
      <c r="G1688" s="9">
        <v>0.16581201549999999</v>
      </c>
      <c r="H1688" s="9">
        <v>0.34986588359999998</v>
      </c>
      <c r="K1688">
        <f t="shared" si="901"/>
        <v>818</v>
      </c>
      <c r="L1688">
        <f t="shared" si="902"/>
        <v>3.0679540710000001E-2</v>
      </c>
      <c r="M1688">
        <f t="shared" si="903"/>
        <v>-1.96861173E-3</v>
      </c>
      <c r="N1688">
        <f t="shared" si="904"/>
        <v>3.7275917829999998E-2</v>
      </c>
      <c r="O1688">
        <f t="shared" si="905"/>
        <v>7.3074325920000002E-2</v>
      </c>
      <c r="P1688">
        <f t="shared" si="905"/>
        <v>9.2172980309999999E-2</v>
      </c>
      <c r="Q1688">
        <f t="shared" si="906"/>
        <v>0.16581201549999999</v>
      </c>
      <c r="R1688">
        <f t="shared" si="907"/>
        <v>0.34986588359999998</v>
      </c>
      <c r="S1688">
        <f t="shared" si="908"/>
        <v>0</v>
      </c>
      <c r="V1688">
        <v>818</v>
      </c>
      <c r="W1688" s="7" t="s">
        <v>3396</v>
      </c>
      <c r="X1688" s="8" t="s">
        <v>3397</v>
      </c>
      <c r="Z1688">
        <f t="shared" si="897"/>
        <v>818</v>
      </c>
      <c r="AA1688">
        <f t="shared" si="909"/>
        <v>3.0739649590290002E-2</v>
      </c>
      <c r="AB1688">
        <f t="shared" si="910"/>
        <v>-1.794295977159E-3</v>
      </c>
      <c r="AC1688">
        <f t="shared" si="911"/>
        <v>3.7462255358899001E-2</v>
      </c>
      <c r="AD1688">
        <f t="shared" si="912"/>
        <v>7.3314761441160003E-2</v>
      </c>
      <c r="AE1688">
        <f t="shared" si="913"/>
        <v>9.2413415831160001E-2</v>
      </c>
      <c r="AF1688">
        <f t="shared" si="914"/>
        <v>0.166142614341595</v>
      </c>
      <c r="AG1688">
        <f t="shared" si="915"/>
        <v>0.35029265665005899</v>
      </c>
      <c r="AH1688">
        <f t="shared" si="898"/>
        <v>0</v>
      </c>
      <c r="AJ1688">
        <f t="shared" si="899"/>
        <v>0</v>
      </c>
      <c r="AK1688">
        <f t="shared" si="916"/>
        <v>0.82579259461821353</v>
      </c>
      <c r="AL1688">
        <f t="shared" si="917"/>
        <v>-0.37646603312312754</v>
      </c>
      <c r="AM1688">
        <f t="shared" si="918"/>
        <v>0.56254505619549977</v>
      </c>
      <c r="AN1688">
        <f t="shared" si="919"/>
        <v>0.56394245156694511</v>
      </c>
      <c r="AO1688">
        <f t="shared" si="920"/>
        <v>0.60784720074632037</v>
      </c>
      <c r="AP1688">
        <f t="shared" si="921"/>
        <v>0.64552019996582721</v>
      </c>
      <c r="AQ1688">
        <f t="shared" si="922"/>
        <v>0.71075267856646251</v>
      </c>
      <c r="AR1688">
        <f t="shared" si="923"/>
        <v>0</v>
      </c>
      <c r="AT1688">
        <f t="shared" si="900"/>
        <v>818</v>
      </c>
      <c r="AU1688">
        <f t="shared" si="924"/>
        <v>0.4590444283590448</v>
      </c>
      <c r="AV1688">
        <f t="shared" si="925"/>
        <v>-0.74321419938229627</v>
      </c>
      <c r="AW1688">
        <f t="shared" si="926"/>
        <v>0.31804627868938729</v>
      </c>
      <c r="AX1688">
        <f t="shared" si="927"/>
        <v>7.4944896554720197E-2</v>
      </c>
      <c r="AY1688">
        <f t="shared" si="928"/>
        <v>9.4399767983484151E-2</v>
      </c>
      <c r="BA1688">
        <f t="shared" si="929"/>
        <v>0.58850328981340627</v>
      </c>
      <c r="BB1688">
        <f t="shared" si="930"/>
        <v>0</v>
      </c>
    </row>
    <row r="1689" spans="1:54" x14ac:dyDescent="0.25">
      <c r="A1689">
        <v>817</v>
      </c>
      <c r="B1689" s="18">
        <v>3.073746711E-2</v>
      </c>
      <c r="C1689" s="9">
        <v>-1.11776602E-3</v>
      </c>
      <c r="D1689" s="9">
        <v>3.7873897699999999E-2</v>
      </c>
      <c r="E1689" s="9">
        <v>7.3016680779999996E-2</v>
      </c>
      <c r="F1689" s="9">
        <v>9.3453623350000001E-2</v>
      </c>
      <c r="G1689" s="9">
        <v>0.16691261530000001</v>
      </c>
      <c r="H1689" s="9">
        <v>0.35095924140000001</v>
      </c>
      <c r="K1689">
        <f t="shared" si="901"/>
        <v>817</v>
      </c>
      <c r="L1689">
        <f t="shared" si="902"/>
        <v>3.073746711E-2</v>
      </c>
      <c r="M1689">
        <f t="shared" si="903"/>
        <v>-1.11776602E-3</v>
      </c>
      <c r="N1689">
        <f t="shared" si="904"/>
        <v>3.7873897699999999E-2</v>
      </c>
      <c r="O1689">
        <f t="shared" si="905"/>
        <v>7.3016680779999996E-2</v>
      </c>
      <c r="P1689">
        <f t="shared" si="905"/>
        <v>9.3453623350000001E-2</v>
      </c>
      <c r="Q1689">
        <f t="shared" si="906"/>
        <v>0.16691261530000001</v>
      </c>
      <c r="R1689">
        <f t="shared" si="907"/>
        <v>0.35095924140000001</v>
      </c>
      <c r="S1689">
        <f t="shared" si="908"/>
        <v>0</v>
      </c>
      <c r="V1689">
        <v>817</v>
      </c>
      <c r="W1689" s="7" t="s">
        <v>3398</v>
      </c>
      <c r="X1689" s="8" t="s">
        <v>3399</v>
      </c>
      <c r="Z1689">
        <f t="shared" si="897"/>
        <v>817</v>
      </c>
      <c r="AA1689">
        <f t="shared" si="909"/>
        <v>3.0891278717729998E-2</v>
      </c>
      <c r="AB1689">
        <f t="shared" si="910"/>
        <v>-6.7171235758299998E-4</v>
      </c>
      <c r="AC1689">
        <f t="shared" si="911"/>
        <v>3.8350713683962999E-2</v>
      </c>
      <c r="AD1689">
        <f t="shared" si="912"/>
        <v>7.363192721091999E-2</v>
      </c>
      <c r="AE1689">
        <f t="shared" si="913"/>
        <v>9.4068869780919995E-2</v>
      </c>
      <c r="AF1689">
        <f t="shared" si="914"/>
        <v>0.16775857914251502</v>
      </c>
      <c r="AG1689">
        <f t="shared" si="915"/>
        <v>0.35205130381488303</v>
      </c>
      <c r="AH1689">
        <f t="shared" si="898"/>
        <v>0</v>
      </c>
      <c r="AJ1689">
        <f t="shared" si="899"/>
        <v>0</v>
      </c>
      <c r="AK1689">
        <f t="shared" si="916"/>
        <v>0.82986597255964334</v>
      </c>
      <c r="AL1689">
        <f t="shared" si="917"/>
        <v>-0.14093376448374398</v>
      </c>
      <c r="AM1689">
        <f t="shared" si="918"/>
        <v>0.57588642695954706</v>
      </c>
      <c r="AN1689">
        <f t="shared" si="919"/>
        <v>0.56638211362456659</v>
      </c>
      <c r="AO1689">
        <f t="shared" si="920"/>
        <v>0.61873591252345572</v>
      </c>
      <c r="AP1689">
        <f t="shared" si="921"/>
        <v>0.6517987692874998</v>
      </c>
      <c r="AQ1689">
        <f t="shared" si="922"/>
        <v>0.7143210182370846</v>
      </c>
      <c r="AR1689">
        <f t="shared" si="923"/>
        <v>0</v>
      </c>
      <c r="AT1689">
        <f t="shared" si="900"/>
        <v>817</v>
      </c>
      <c r="AU1689">
        <f t="shared" si="924"/>
        <v>0.46266891013614275</v>
      </c>
      <c r="AV1689">
        <f t="shared" si="925"/>
        <v>-0.50813082690724454</v>
      </c>
      <c r="AW1689">
        <f t="shared" si="926"/>
        <v>0.33108838534387997</v>
      </c>
      <c r="AX1689">
        <f t="shared" si="927"/>
        <v>7.6786030393232452E-2</v>
      </c>
      <c r="AY1689">
        <f t="shared" si="928"/>
        <v>0.10466002513055483</v>
      </c>
      <c r="BA1689">
        <f t="shared" si="929"/>
        <v>0.59192199742925111</v>
      </c>
      <c r="BB1689">
        <f t="shared" si="930"/>
        <v>0</v>
      </c>
    </row>
    <row r="1690" spans="1:54" x14ac:dyDescent="0.25">
      <c r="A1690">
        <v>816</v>
      </c>
      <c r="B1690" s="18">
        <v>3.0499696730000001E-2</v>
      </c>
      <c r="C1690" s="9">
        <v>-1.9628910810000001E-3</v>
      </c>
      <c r="D1690" s="9">
        <v>3.7726655599999999E-2</v>
      </c>
      <c r="E1690" s="9">
        <v>7.2833150629999996E-2</v>
      </c>
      <c r="F1690" s="9">
        <v>9.3305818740000004E-2</v>
      </c>
      <c r="G1690" s="9">
        <v>0.16676683719999999</v>
      </c>
      <c r="H1690" s="9">
        <v>0.35136583449999997</v>
      </c>
      <c r="K1690">
        <f t="shared" si="901"/>
        <v>816</v>
      </c>
      <c r="L1690">
        <f t="shared" si="902"/>
        <v>3.0499696730000001E-2</v>
      </c>
      <c r="M1690">
        <f t="shared" si="903"/>
        <v>-1.9628910810000001E-3</v>
      </c>
      <c r="N1690">
        <f t="shared" si="904"/>
        <v>3.7726655599999999E-2</v>
      </c>
      <c r="O1690">
        <f t="shared" si="905"/>
        <v>7.2833150629999996E-2</v>
      </c>
      <c r="P1690">
        <f t="shared" si="905"/>
        <v>9.3305818740000004E-2</v>
      </c>
      <c r="Q1690">
        <f t="shared" si="906"/>
        <v>0.16676683719999999</v>
      </c>
      <c r="R1690">
        <f t="shared" si="907"/>
        <v>0.35136583449999997</v>
      </c>
      <c r="S1690">
        <f t="shared" si="908"/>
        <v>0</v>
      </c>
      <c r="V1690">
        <v>816</v>
      </c>
      <c r="W1690" s="7" t="s">
        <v>3400</v>
      </c>
      <c r="X1690" s="8" t="s">
        <v>3401</v>
      </c>
      <c r="Z1690">
        <f t="shared" si="897"/>
        <v>816</v>
      </c>
      <c r="AA1690">
        <f t="shared" si="909"/>
        <v>3.0574956563840003E-2</v>
      </c>
      <c r="AB1690">
        <f t="shared" si="910"/>
        <v>-1.744637562864E-3</v>
      </c>
      <c r="AC1690">
        <f t="shared" si="911"/>
        <v>3.7959961084904001E-2</v>
      </c>
      <c r="AD1690">
        <f t="shared" si="912"/>
        <v>7.3134189965360002E-2</v>
      </c>
      <c r="AE1690">
        <f t="shared" si="913"/>
        <v>9.3606858075360011E-2</v>
      </c>
      <c r="AF1690">
        <f t="shared" si="914"/>
        <v>0.16718076628612</v>
      </c>
      <c r="AG1690">
        <f t="shared" si="915"/>
        <v>0.35190017932026396</v>
      </c>
      <c r="AH1690">
        <f t="shared" si="898"/>
        <v>0</v>
      </c>
      <c r="AJ1690">
        <f t="shared" si="899"/>
        <v>0</v>
      </c>
      <c r="AK1690">
        <f t="shared" si="916"/>
        <v>0.82136826696840748</v>
      </c>
      <c r="AL1690">
        <f t="shared" si="917"/>
        <v>-0.36604706853824132</v>
      </c>
      <c r="AM1690">
        <f t="shared" si="918"/>
        <v>0.57001876254131367</v>
      </c>
      <c r="AN1690">
        <f t="shared" si="919"/>
        <v>0.56255348270523176</v>
      </c>
      <c r="AO1690">
        <f t="shared" si="920"/>
        <v>0.61569704073832709</v>
      </c>
      <c r="AP1690">
        <f t="shared" si="921"/>
        <v>0.64955377108471446</v>
      </c>
      <c r="AQ1690">
        <f t="shared" si="922"/>
        <v>0.71401438280722795</v>
      </c>
      <c r="AR1690">
        <f t="shared" si="923"/>
        <v>0</v>
      </c>
      <c r="AT1690">
        <f t="shared" si="900"/>
        <v>816</v>
      </c>
      <c r="AU1690">
        <f t="shared" si="924"/>
        <v>0.45372120814487804</v>
      </c>
      <c r="AV1690">
        <f t="shared" si="925"/>
        <v>-0.73369412736177075</v>
      </c>
      <c r="AW1690">
        <f t="shared" si="926"/>
        <v>0.32492072332562738</v>
      </c>
      <c r="AX1690">
        <f t="shared" si="927"/>
        <v>7.2357404273859227E-2</v>
      </c>
      <c r="AY1690">
        <f t="shared" si="928"/>
        <v>0.10099115838538597</v>
      </c>
      <c r="BA1690">
        <f t="shared" si="929"/>
        <v>0.59146536319938481</v>
      </c>
      <c r="BB1690">
        <f t="shared" si="930"/>
        <v>0</v>
      </c>
    </row>
    <row r="1691" spans="1:54" x14ac:dyDescent="0.25">
      <c r="A1691">
        <v>815</v>
      </c>
      <c r="B1691" s="18">
        <v>3.0725046990000001E-2</v>
      </c>
      <c r="C1691" s="9">
        <v>-1.462060725E-3</v>
      </c>
      <c r="D1691" s="9">
        <v>3.7549655879999998E-2</v>
      </c>
      <c r="E1691" s="9">
        <v>7.3019407689999996E-2</v>
      </c>
      <c r="F1691" s="9">
        <v>9.3025125560000005E-2</v>
      </c>
      <c r="G1691" s="9">
        <v>0.1668259799</v>
      </c>
      <c r="H1691" s="9">
        <v>0.35191968080000002</v>
      </c>
      <c r="K1691">
        <f t="shared" si="901"/>
        <v>815</v>
      </c>
      <c r="L1691">
        <f t="shared" si="902"/>
        <v>3.0725046990000001E-2</v>
      </c>
      <c r="M1691">
        <f t="shared" si="903"/>
        <v>-1.462060725E-3</v>
      </c>
      <c r="N1691">
        <f t="shared" si="904"/>
        <v>3.7549655879999998E-2</v>
      </c>
      <c r="O1691">
        <f t="shared" si="905"/>
        <v>7.3019407689999996E-2</v>
      </c>
      <c r="P1691">
        <f t="shared" si="905"/>
        <v>9.3025125560000005E-2</v>
      </c>
      <c r="Q1691">
        <f t="shared" si="906"/>
        <v>0.1668259799</v>
      </c>
      <c r="R1691">
        <f t="shared" si="907"/>
        <v>0.35191968080000002</v>
      </c>
      <c r="S1691">
        <f t="shared" si="908"/>
        <v>0</v>
      </c>
      <c r="V1691">
        <v>815</v>
      </c>
      <c r="W1691" s="7" t="s">
        <v>3402</v>
      </c>
      <c r="X1691" s="8" t="s">
        <v>3403</v>
      </c>
      <c r="Z1691">
        <f t="shared" si="897"/>
        <v>815</v>
      </c>
      <c r="AA1691">
        <f t="shared" si="909"/>
        <v>3.0634287655140001E-2</v>
      </c>
      <c r="AB1691">
        <f t="shared" si="910"/>
        <v>-1.7252627960939999E-3</v>
      </c>
      <c r="AC1691">
        <f t="shared" si="911"/>
        <v>3.7268301941934E-2</v>
      </c>
      <c r="AD1691">
        <f t="shared" si="912"/>
        <v>7.2656370350559996E-2</v>
      </c>
      <c r="AE1691">
        <f t="shared" si="913"/>
        <v>9.2662088220560004E-2</v>
      </c>
      <c r="AF1691">
        <f t="shared" si="914"/>
        <v>0.16632680355827001</v>
      </c>
      <c r="AG1691">
        <f t="shared" si="915"/>
        <v>0.35127528952249404</v>
      </c>
      <c r="AH1691">
        <f t="shared" si="898"/>
        <v>0</v>
      </c>
      <c r="AJ1691">
        <f t="shared" si="899"/>
        <v>0</v>
      </c>
      <c r="AK1691">
        <f t="shared" si="916"/>
        <v>0.82296214251608546</v>
      </c>
      <c r="AL1691">
        <f t="shared" si="917"/>
        <v>-0.36198199695504768</v>
      </c>
      <c r="AM1691">
        <f t="shared" si="918"/>
        <v>0.55963259044028546</v>
      </c>
      <c r="AN1691">
        <f t="shared" si="919"/>
        <v>0.55887805964335158</v>
      </c>
      <c r="AO1691">
        <f t="shared" si="920"/>
        <v>0.60948283789315905</v>
      </c>
      <c r="AP1691">
        <f t="shared" si="921"/>
        <v>0.64623583731420275</v>
      </c>
      <c r="AQ1691">
        <f t="shared" si="922"/>
        <v>0.71274646556962074</v>
      </c>
      <c r="AR1691">
        <f t="shared" si="923"/>
        <v>0</v>
      </c>
      <c r="AT1691">
        <f t="shared" si="900"/>
        <v>815</v>
      </c>
      <c r="AU1691">
        <f t="shared" si="924"/>
        <v>0.45486398300688302</v>
      </c>
      <c r="AV1691">
        <f t="shared" si="925"/>
        <v>-0.73008015646425006</v>
      </c>
      <c r="AW1691">
        <f t="shared" si="926"/>
        <v>0.31423381743415046</v>
      </c>
      <c r="AX1691">
        <f t="shared" si="927"/>
        <v>6.8080513631081641E-2</v>
      </c>
      <c r="AY1691">
        <f t="shared" si="928"/>
        <v>9.4145414580275588E-2</v>
      </c>
      <c r="BA1691">
        <f t="shared" si="929"/>
        <v>0.59004707906655329</v>
      </c>
      <c r="BB1691">
        <f t="shared" si="930"/>
        <v>0</v>
      </c>
    </row>
    <row r="1692" spans="1:54" x14ac:dyDescent="0.25">
      <c r="A1692">
        <v>814</v>
      </c>
      <c r="B1692" s="18">
        <v>3.102535382E-2</v>
      </c>
      <c r="C1692" s="9">
        <v>-5.6405120990000003E-4</v>
      </c>
      <c r="D1692" s="9">
        <v>3.8398355250000002E-2</v>
      </c>
      <c r="E1692" s="9">
        <v>7.3726028200000002E-2</v>
      </c>
      <c r="F1692" s="9">
        <v>9.3306690449999993E-2</v>
      </c>
      <c r="G1692" s="9">
        <v>0.16756989059999999</v>
      </c>
      <c r="H1692" s="9">
        <v>0.35286903380000001</v>
      </c>
      <c r="K1692">
        <f t="shared" si="901"/>
        <v>814</v>
      </c>
      <c r="L1692">
        <f t="shared" si="902"/>
        <v>3.102535382E-2</v>
      </c>
      <c r="M1692">
        <f t="shared" si="903"/>
        <v>-5.6405120990000003E-4</v>
      </c>
      <c r="N1692">
        <f t="shared" si="904"/>
        <v>3.8398355250000002E-2</v>
      </c>
      <c r="O1692">
        <f t="shared" si="905"/>
        <v>7.3726028200000002E-2</v>
      </c>
      <c r="P1692">
        <f t="shared" si="905"/>
        <v>9.3306690449999993E-2</v>
      </c>
      <c r="Q1692">
        <f t="shared" si="906"/>
        <v>0.16756989059999999</v>
      </c>
      <c r="R1692">
        <f t="shared" si="907"/>
        <v>0.35286903380000001</v>
      </c>
      <c r="S1692">
        <f t="shared" si="908"/>
        <v>0</v>
      </c>
      <c r="V1692">
        <v>814</v>
      </c>
      <c r="W1692" s="7" t="s">
        <v>3404</v>
      </c>
      <c r="X1692" s="8" t="s">
        <v>3405</v>
      </c>
      <c r="Z1692">
        <f t="shared" si="897"/>
        <v>814</v>
      </c>
      <c r="AA1692">
        <f t="shared" si="909"/>
        <v>3.1067189182220002E-2</v>
      </c>
      <c r="AB1692">
        <f t="shared" si="910"/>
        <v>-4.4272865946200007E-4</v>
      </c>
      <c r="AC1692">
        <f t="shared" si="911"/>
        <v>3.8528044872882E-2</v>
      </c>
      <c r="AD1692">
        <f t="shared" si="912"/>
        <v>7.3893369648880006E-2</v>
      </c>
      <c r="AE1692">
        <f t="shared" si="913"/>
        <v>9.3474031898879997E-2</v>
      </c>
      <c r="AF1692">
        <f t="shared" si="914"/>
        <v>0.16779998509221</v>
      </c>
      <c r="AG1692">
        <f t="shared" si="915"/>
        <v>0.353166064871762</v>
      </c>
      <c r="AH1692">
        <f t="shared" si="898"/>
        <v>0</v>
      </c>
      <c r="AJ1692">
        <f t="shared" si="899"/>
        <v>0</v>
      </c>
      <c r="AK1692">
        <f t="shared" si="916"/>
        <v>0.83459164643126682</v>
      </c>
      <c r="AL1692">
        <f t="shared" si="917"/>
        <v>-9.2890082962499815E-2</v>
      </c>
      <c r="AM1692">
        <f t="shared" si="918"/>
        <v>0.57854928808950179</v>
      </c>
      <c r="AN1692">
        <f t="shared" si="919"/>
        <v>0.56839314778069816</v>
      </c>
      <c r="AO1692">
        <f t="shared" si="920"/>
        <v>0.61482337949733668</v>
      </c>
      <c r="AP1692">
        <f t="shared" si="921"/>
        <v>0.65195964539404727</v>
      </c>
      <c r="AQ1692">
        <f t="shared" si="922"/>
        <v>0.71658289667528952</v>
      </c>
      <c r="AR1692">
        <f t="shared" si="923"/>
        <v>0</v>
      </c>
      <c r="AT1692">
        <f t="shared" si="900"/>
        <v>814</v>
      </c>
      <c r="AU1692">
        <f t="shared" si="924"/>
        <v>0.46604127788089827</v>
      </c>
      <c r="AV1692">
        <f t="shared" si="925"/>
        <v>-0.46144045151286839</v>
      </c>
      <c r="AW1692">
        <f t="shared" si="926"/>
        <v>0.33284904238925606</v>
      </c>
      <c r="AX1692">
        <f t="shared" si="927"/>
        <v>7.6992656380206748E-2</v>
      </c>
      <c r="AY1692">
        <f t="shared" si="928"/>
        <v>9.8852863526820656E-2</v>
      </c>
      <c r="BA1692">
        <f t="shared" si="929"/>
        <v>0.59373277382516665</v>
      </c>
      <c r="BB1692">
        <f t="shared" si="930"/>
        <v>0</v>
      </c>
    </row>
    <row r="1693" spans="1:54" x14ac:dyDescent="0.25">
      <c r="A1693">
        <v>813</v>
      </c>
      <c r="B1693" s="18">
        <v>3.054071404E-2</v>
      </c>
      <c r="C1693" s="9">
        <v>-1.61744596E-3</v>
      </c>
      <c r="D1693" s="9">
        <v>3.7902116780000002E-2</v>
      </c>
      <c r="E1693" s="9">
        <v>7.3213003580000005E-2</v>
      </c>
      <c r="F1693" s="9">
        <v>9.3422353269999994E-2</v>
      </c>
      <c r="G1693" s="9">
        <v>0.1671734899</v>
      </c>
      <c r="H1693" s="9">
        <v>0.35279068349999998</v>
      </c>
      <c r="K1693">
        <f t="shared" si="901"/>
        <v>813</v>
      </c>
      <c r="L1693">
        <f t="shared" si="902"/>
        <v>3.054071404E-2</v>
      </c>
      <c r="M1693">
        <f t="shared" si="903"/>
        <v>-1.61744596E-3</v>
      </c>
      <c r="N1693">
        <f t="shared" si="904"/>
        <v>3.7902116780000002E-2</v>
      </c>
      <c r="O1693">
        <f t="shared" si="905"/>
        <v>7.3213003580000005E-2</v>
      </c>
      <c r="P1693">
        <f t="shared" si="905"/>
        <v>9.3422353269999994E-2</v>
      </c>
      <c r="Q1693">
        <f t="shared" si="906"/>
        <v>0.1671734899</v>
      </c>
      <c r="R1693">
        <f t="shared" si="907"/>
        <v>0.35279068349999998</v>
      </c>
      <c r="S1693">
        <f t="shared" si="908"/>
        <v>0</v>
      </c>
      <c r="V1693">
        <v>813</v>
      </c>
      <c r="W1693" s="7" t="s">
        <v>3360</v>
      </c>
      <c r="X1693" s="8" t="s">
        <v>3406</v>
      </c>
      <c r="Z1693">
        <f t="shared" si="897"/>
        <v>813</v>
      </c>
      <c r="AA1693">
        <f t="shared" si="909"/>
        <v>3.0588480428170001E-2</v>
      </c>
      <c r="AB1693">
        <f t="shared" si="910"/>
        <v>-1.4789234343069999E-3</v>
      </c>
      <c r="AC1693">
        <f t="shared" si="911"/>
        <v>3.8050192583327001E-2</v>
      </c>
      <c r="AD1693">
        <f t="shared" si="912"/>
        <v>7.3404069132680008E-2</v>
      </c>
      <c r="AE1693">
        <f t="shared" si="913"/>
        <v>9.3613418822679997E-2</v>
      </c>
      <c r="AF1693">
        <f t="shared" si="914"/>
        <v>0.167436205034935</v>
      </c>
      <c r="AG1693">
        <f t="shared" si="915"/>
        <v>0.35312982485600697</v>
      </c>
      <c r="AH1693">
        <f t="shared" si="898"/>
        <v>0</v>
      </c>
      <c r="AJ1693">
        <f t="shared" si="899"/>
        <v>0</v>
      </c>
      <c r="AK1693">
        <f t="shared" si="916"/>
        <v>0.82173157322476309</v>
      </c>
      <c r="AL1693">
        <f t="shared" si="917"/>
        <v>-0.31029687726767469</v>
      </c>
      <c r="AM1693">
        <f t="shared" si="918"/>
        <v>0.57137370721468383</v>
      </c>
      <c r="AN1693">
        <f t="shared" si="919"/>
        <v>0.56462941279425538</v>
      </c>
      <c r="AO1693">
        <f t="shared" si="920"/>
        <v>0.61574019390886392</v>
      </c>
      <c r="AP1693">
        <f t="shared" si="921"/>
        <v>0.65054623694224012</v>
      </c>
      <c r="AQ1693">
        <f t="shared" si="922"/>
        <v>0.71650936476481353</v>
      </c>
      <c r="AR1693">
        <f t="shared" si="923"/>
        <v>0</v>
      </c>
      <c r="AT1693">
        <f t="shared" si="900"/>
        <v>813</v>
      </c>
      <c r="AU1693">
        <f t="shared" si="924"/>
        <v>0.45272788318786272</v>
      </c>
      <c r="AV1693">
        <f t="shared" si="925"/>
        <v>-0.67930056730457511</v>
      </c>
      <c r="AW1693">
        <f t="shared" si="926"/>
        <v>0.32537124719008359</v>
      </c>
      <c r="AX1693">
        <f t="shared" si="927"/>
        <v>7.2624492745054892E-2</v>
      </c>
      <c r="AY1693">
        <f t="shared" si="928"/>
        <v>9.9135027857203406E-2</v>
      </c>
      <c r="BA1693">
        <f t="shared" si="929"/>
        <v>0.59350813475251341</v>
      </c>
      <c r="BB1693">
        <f t="shared" si="930"/>
        <v>0</v>
      </c>
    </row>
    <row r="1694" spans="1:54" x14ac:dyDescent="0.25">
      <c r="A1694">
        <v>812</v>
      </c>
      <c r="B1694" s="18">
        <v>3.0606372279999999E-2</v>
      </c>
      <c r="C1694" s="9">
        <v>-1.6723230949999999E-3</v>
      </c>
      <c r="D1694" s="9">
        <v>3.7374000999999997E-2</v>
      </c>
      <c r="E1694" s="9">
        <v>7.2970658539999997E-2</v>
      </c>
      <c r="F1694" s="9">
        <v>9.2888496819999999E-2</v>
      </c>
      <c r="G1694" s="9">
        <v>0.16790938380000001</v>
      </c>
      <c r="H1694" s="9">
        <v>0.35401606559999999</v>
      </c>
      <c r="K1694">
        <f t="shared" si="901"/>
        <v>812</v>
      </c>
      <c r="L1694">
        <f t="shared" si="902"/>
        <v>3.0606372279999999E-2</v>
      </c>
      <c r="M1694">
        <f t="shared" si="903"/>
        <v>-1.6723230949999999E-3</v>
      </c>
      <c r="N1694">
        <f t="shared" si="904"/>
        <v>3.7374000999999997E-2</v>
      </c>
      <c r="O1694">
        <f t="shared" si="905"/>
        <v>7.2970658539999997E-2</v>
      </c>
      <c r="P1694">
        <f t="shared" si="905"/>
        <v>9.2888496819999999E-2</v>
      </c>
      <c r="Q1694">
        <f t="shared" si="906"/>
        <v>0.16790938380000001</v>
      </c>
      <c r="R1694">
        <f t="shared" si="907"/>
        <v>0.35401606559999999</v>
      </c>
      <c r="S1694">
        <f t="shared" si="908"/>
        <v>0</v>
      </c>
      <c r="V1694">
        <v>812</v>
      </c>
      <c r="W1694" s="7" t="s">
        <v>3407</v>
      </c>
      <c r="X1694" s="8" t="s">
        <v>3408</v>
      </c>
      <c r="Z1694">
        <f t="shared" si="897"/>
        <v>812</v>
      </c>
      <c r="AA1694">
        <f t="shared" si="909"/>
        <v>3.0392178891189999E-2</v>
      </c>
      <c r="AB1694">
        <f t="shared" si="910"/>
        <v>-2.2934839225489997E-3</v>
      </c>
      <c r="AC1694">
        <f t="shared" si="911"/>
        <v>3.6710001494688997E-2</v>
      </c>
      <c r="AD1694">
        <f t="shared" si="912"/>
        <v>7.2113884984759999E-2</v>
      </c>
      <c r="AE1694">
        <f t="shared" si="913"/>
        <v>9.2031723264760001E-2</v>
      </c>
      <c r="AF1694">
        <f t="shared" si="914"/>
        <v>0.16673132016154502</v>
      </c>
      <c r="AG1694">
        <f t="shared" si="915"/>
        <v>0.352495292539449</v>
      </c>
      <c r="AH1694">
        <f t="shared" si="898"/>
        <v>0</v>
      </c>
      <c r="AJ1694">
        <f t="shared" si="899"/>
        <v>0</v>
      </c>
      <c r="AK1694">
        <f t="shared" si="916"/>
        <v>0.81645811182520756</v>
      </c>
      <c r="AL1694">
        <f t="shared" si="917"/>
        <v>-0.48120198971899114</v>
      </c>
      <c r="AM1694">
        <f t="shared" si="918"/>
        <v>0.55124897462590006</v>
      </c>
      <c r="AN1694">
        <f t="shared" si="919"/>
        <v>0.55470522294423774</v>
      </c>
      <c r="AO1694">
        <f t="shared" si="920"/>
        <v>0.6053366263243577</v>
      </c>
      <c r="AP1694">
        <f t="shared" si="921"/>
        <v>0.64780752101299599</v>
      </c>
      <c r="AQ1694">
        <f t="shared" si="922"/>
        <v>0.71522188261219422</v>
      </c>
      <c r="AR1694">
        <f t="shared" si="923"/>
        <v>0</v>
      </c>
      <c r="AT1694">
        <f t="shared" si="900"/>
        <v>812</v>
      </c>
      <c r="AU1694">
        <f t="shared" si="924"/>
        <v>0.44699998374638983</v>
      </c>
      <c r="AV1694">
        <f t="shared" si="925"/>
        <v>-0.85066011779780881</v>
      </c>
      <c r="AW1694">
        <f t="shared" si="926"/>
        <v>0.3049435559066882</v>
      </c>
      <c r="AX1694">
        <f t="shared" si="927"/>
        <v>6.2094385505814087E-2</v>
      </c>
      <c r="AY1694">
        <f t="shared" si="928"/>
        <v>8.8095247014012834E-2</v>
      </c>
      <c r="BA1694">
        <f t="shared" si="929"/>
        <v>0.59206917325258834</v>
      </c>
      <c r="BB1694">
        <f t="shared" si="930"/>
        <v>0</v>
      </c>
    </row>
    <row r="1695" spans="1:54" x14ac:dyDescent="0.25">
      <c r="A1695">
        <v>811</v>
      </c>
      <c r="B1695" s="18">
        <v>3.0998025089999999E-2</v>
      </c>
      <c r="C1695" s="9">
        <v>-1.117249718E-3</v>
      </c>
      <c r="D1695" s="9">
        <v>3.7779994310000002E-2</v>
      </c>
      <c r="E1695" s="9">
        <v>7.3329024019999994E-2</v>
      </c>
      <c r="F1695" s="9">
        <v>9.3785189089999998E-2</v>
      </c>
      <c r="G1695" s="9">
        <v>0.1689065397</v>
      </c>
      <c r="H1695" s="9">
        <v>0.3552753031</v>
      </c>
      <c r="K1695">
        <f t="shared" si="901"/>
        <v>811</v>
      </c>
      <c r="L1695">
        <f t="shared" si="902"/>
        <v>3.0998025089999999E-2</v>
      </c>
      <c r="M1695">
        <f t="shared" si="903"/>
        <v>-1.117249718E-3</v>
      </c>
      <c r="N1695">
        <f t="shared" si="904"/>
        <v>3.7779994310000002E-2</v>
      </c>
      <c r="O1695">
        <f t="shared" si="905"/>
        <v>7.3329024019999994E-2</v>
      </c>
      <c r="P1695">
        <f t="shared" si="905"/>
        <v>9.3785189089999998E-2</v>
      </c>
      <c r="Q1695">
        <f t="shared" si="906"/>
        <v>0.1689065397</v>
      </c>
      <c r="R1695">
        <f t="shared" si="907"/>
        <v>0.3552753031</v>
      </c>
      <c r="S1695">
        <f t="shared" si="908"/>
        <v>0</v>
      </c>
      <c r="V1695">
        <v>811</v>
      </c>
      <c r="W1695" s="7" t="s">
        <v>3409</v>
      </c>
      <c r="X1695" s="8" t="s">
        <v>3410</v>
      </c>
      <c r="Z1695">
        <f t="shared" si="897"/>
        <v>811</v>
      </c>
      <c r="AA1695">
        <f t="shared" si="909"/>
        <v>3.108191521074E-2</v>
      </c>
      <c r="AB1695">
        <f t="shared" si="910"/>
        <v>-8.7396836785400001E-4</v>
      </c>
      <c r="AC1695">
        <f t="shared" si="911"/>
        <v>3.8040053684294001E-2</v>
      </c>
      <c r="AD1695">
        <f t="shared" si="912"/>
        <v>7.3664584502959998E-2</v>
      </c>
      <c r="AE1695">
        <f t="shared" si="913"/>
        <v>9.4120749572960002E-2</v>
      </c>
      <c r="AF1695">
        <f t="shared" si="914"/>
        <v>0.16936793536406999</v>
      </c>
      <c r="AG1695">
        <f t="shared" si="915"/>
        <v>0.35587092295725398</v>
      </c>
      <c r="AH1695">
        <f t="shared" si="898"/>
        <v>0</v>
      </c>
      <c r="AJ1695">
        <f t="shared" si="899"/>
        <v>0</v>
      </c>
      <c r="AK1695">
        <f t="shared" si="916"/>
        <v>0.83498724772998145</v>
      </c>
      <c r="AL1695">
        <f t="shared" si="917"/>
        <v>-0.18336963840382836</v>
      </c>
      <c r="AM1695">
        <f t="shared" si="918"/>
        <v>0.57122145830517113</v>
      </c>
      <c r="AN1695">
        <f t="shared" si="919"/>
        <v>0.56663331587869048</v>
      </c>
      <c r="AO1695">
        <f t="shared" si="920"/>
        <v>0.61907715070930991</v>
      </c>
      <c r="AP1695">
        <f t="shared" si="921"/>
        <v>0.65805166204515475</v>
      </c>
      <c r="AQ1695">
        <f t="shared" si="922"/>
        <v>0.72207112228581416</v>
      </c>
      <c r="AR1695">
        <f t="shared" si="923"/>
        <v>0</v>
      </c>
      <c r="AT1695">
        <f t="shared" si="900"/>
        <v>811</v>
      </c>
      <c r="AU1695">
        <f t="shared" si="924"/>
        <v>0.46507356092356961</v>
      </c>
      <c r="AV1695">
        <f t="shared" si="925"/>
        <v>-0.55328332521024026</v>
      </c>
      <c r="AW1695">
        <f t="shared" si="926"/>
        <v>0.32461233376756327</v>
      </c>
      <c r="AX1695">
        <f t="shared" si="927"/>
        <v>7.3415066803474704E-2</v>
      </c>
      <c r="AY1695">
        <f t="shared" si="928"/>
        <v>0.10119798918033329</v>
      </c>
      <c r="BA1695">
        <f t="shared" si="929"/>
        <v>0.59876656001701023</v>
      </c>
      <c r="BB1695">
        <f t="shared" si="930"/>
        <v>0</v>
      </c>
    </row>
    <row r="1696" spans="1:54" x14ac:dyDescent="0.25">
      <c r="A1696">
        <v>810</v>
      </c>
      <c r="B1696" s="18">
        <v>3.0509889129999999E-2</v>
      </c>
      <c r="C1696" s="9">
        <v>-1.5316607900000001E-3</v>
      </c>
      <c r="D1696" s="9">
        <v>3.7364915009999999E-2</v>
      </c>
      <c r="E1696" s="9">
        <v>7.2909936310000006E-2</v>
      </c>
      <c r="F1696" s="9">
        <v>9.3066684900000002E-2</v>
      </c>
      <c r="G1696" s="9">
        <v>0.16875280440000001</v>
      </c>
      <c r="H1696" s="9">
        <v>0.35579645630000001</v>
      </c>
      <c r="K1696">
        <f t="shared" si="901"/>
        <v>810</v>
      </c>
      <c r="L1696">
        <f t="shared" si="902"/>
        <v>3.0509889129999999E-2</v>
      </c>
      <c r="M1696">
        <f t="shared" si="903"/>
        <v>-1.5316607900000001E-3</v>
      </c>
      <c r="N1696">
        <f t="shared" si="904"/>
        <v>3.7364915009999999E-2</v>
      </c>
      <c r="O1696">
        <f t="shared" si="905"/>
        <v>7.2909936310000006E-2</v>
      </c>
      <c r="P1696">
        <f t="shared" si="905"/>
        <v>9.3066684900000002E-2</v>
      </c>
      <c r="Q1696">
        <f t="shared" si="906"/>
        <v>0.16875280440000001</v>
      </c>
      <c r="R1696">
        <f t="shared" si="907"/>
        <v>0.35579645630000001</v>
      </c>
      <c r="S1696">
        <f t="shared" si="908"/>
        <v>0</v>
      </c>
      <c r="V1696">
        <v>810</v>
      </c>
      <c r="W1696" s="7" t="s">
        <v>3411</v>
      </c>
      <c r="X1696" s="8" t="s">
        <v>3412</v>
      </c>
      <c r="Z1696">
        <f t="shared" si="897"/>
        <v>810</v>
      </c>
      <c r="AA1696">
        <f t="shared" si="909"/>
        <v>3.0666105278739999E-2</v>
      </c>
      <c r="AB1696">
        <f t="shared" si="910"/>
        <v>-1.0786339586540002E-3</v>
      </c>
      <c r="AC1696">
        <f t="shared" si="911"/>
        <v>3.7849185071093999E-2</v>
      </c>
      <c r="AD1696">
        <f t="shared" si="912"/>
        <v>7.3534800904960007E-2</v>
      </c>
      <c r="AE1696">
        <f t="shared" si="913"/>
        <v>9.3691549494960003E-2</v>
      </c>
      <c r="AF1696">
        <f t="shared" si="914"/>
        <v>0.16961199321807002</v>
      </c>
      <c r="AG1696">
        <f t="shared" si="915"/>
        <v>0.35690559095605401</v>
      </c>
      <c r="AH1696">
        <f t="shared" si="898"/>
        <v>0</v>
      </c>
      <c r="AJ1696">
        <f t="shared" si="899"/>
        <v>0</v>
      </c>
      <c r="AK1696">
        <f t="shared" si="916"/>
        <v>0.82381689389736112</v>
      </c>
      <c r="AL1696">
        <f t="shared" si="917"/>
        <v>-0.22631107285282823</v>
      </c>
      <c r="AM1696">
        <f t="shared" si="918"/>
        <v>0.56835531493740277</v>
      </c>
      <c r="AN1696">
        <f t="shared" si="919"/>
        <v>0.56563501104906855</v>
      </c>
      <c r="AO1696">
        <f t="shared" si="920"/>
        <v>0.61625409667948117</v>
      </c>
      <c r="AP1696">
        <f t="shared" si="921"/>
        <v>0.65899990928046925</v>
      </c>
      <c r="AQ1696">
        <f t="shared" si="922"/>
        <v>0.72417048987920563</v>
      </c>
      <c r="AR1696">
        <f t="shared" si="923"/>
        <v>0</v>
      </c>
      <c r="AT1696">
        <f t="shared" si="900"/>
        <v>810</v>
      </c>
      <c r="AU1696">
        <f t="shared" si="924"/>
        <v>0.45344652352699077</v>
      </c>
      <c r="AV1696">
        <f t="shared" si="925"/>
        <v>-0.5966814432231986</v>
      </c>
      <c r="AW1696">
        <f t="shared" si="926"/>
        <v>0.3214417346904892</v>
      </c>
      <c r="AX1696">
        <f t="shared" si="927"/>
        <v>7.1807850555241415E-2</v>
      </c>
      <c r="AY1696">
        <f t="shared" si="928"/>
        <v>9.7735578160962677E-2</v>
      </c>
      <c r="BA1696">
        <f t="shared" si="929"/>
        <v>0.60071369975574884</v>
      </c>
      <c r="BB1696">
        <f t="shared" si="930"/>
        <v>0</v>
      </c>
    </row>
    <row r="1697" spans="1:54" x14ac:dyDescent="0.25">
      <c r="A1697">
        <v>809</v>
      </c>
      <c r="B1697" s="18">
        <v>3.0808240180000002E-2</v>
      </c>
      <c r="C1697" s="9">
        <v>-1.617291244E-3</v>
      </c>
      <c r="D1697" s="9">
        <v>3.8200672720000002E-2</v>
      </c>
      <c r="E1697" s="9">
        <v>7.3132522399999997E-2</v>
      </c>
      <c r="F1697" s="9">
        <v>9.3703344460000004E-2</v>
      </c>
      <c r="G1697" s="9">
        <v>0.1689373106</v>
      </c>
      <c r="H1697" s="9">
        <v>0.3565438688</v>
      </c>
      <c r="K1697">
        <f t="shared" si="901"/>
        <v>809</v>
      </c>
      <c r="L1697">
        <f t="shared" si="902"/>
        <v>3.0808240180000002E-2</v>
      </c>
      <c r="M1697">
        <f t="shared" si="903"/>
        <v>-1.617291244E-3</v>
      </c>
      <c r="N1697">
        <f t="shared" si="904"/>
        <v>3.8200672720000002E-2</v>
      </c>
      <c r="O1697">
        <f t="shared" si="905"/>
        <v>7.3132522399999997E-2</v>
      </c>
      <c r="P1697">
        <f t="shared" si="905"/>
        <v>9.3703344460000004E-2</v>
      </c>
      <c r="Q1697">
        <f t="shared" si="906"/>
        <v>0.1689373106</v>
      </c>
      <c r="R1697">
        <f t="shared" si="907"/>
        <v>0.3565438688</v>
      </c>
      <c r="S1697">
        <f t="shared" si="908"/>
        <v>0</v>
      </c>
      <c r="V1697">
        <v>809</v>
      </c>
      <c r="W1697" s="7" t="s">
        <v>3413</v>
      </c>
      <c r="X1697" s="8" t="s">
        <v>3414</v>
      </c>
      <c r="Z1697">
        <f t="shared" si="897"/>
        <v>809</v>
      </c>
      <c r="AA1697">
        <f t="shared" si="909"/>
        <v>3.0661026369880003E-2</v>
      </c>
      <c r="AB1697">
        <f t="shared" si="910"/>
        <v>-2.0442112933479997E-3</v>
      </c>
      <c r="AC1697">
        <f t="shared" si="911"/>
        <v>3.7744309908628003E-2</v>
      </c>
      <c r="AD1697">
        <f t="shared" si="912"/>
        <v>7.2543667159520001E-2</v>
      </c>
      <c r="AE1697">
        <f t="shared" si="913"/>
        <v>9.3114489219520008E-2</v>
      </c>
      <c r="AF1697">
        <f t="shared" si="914"/>
        <v>0.16812763464434</v>
      </c>
      <c r="AG1697">
        <f t="shared" si="915"/>
        <v>0.35549865074814802</v>
      </c>
      <c r="AH1697">
        <f t="shared" si="898"/>
        <v>0</v>
      </c>
      <c r="AJ1697">
        <f t="shared" si="899"/>
        <v>0</v>
      </c>
      <c r="AK1697">
        <f t="shared" si="916"/>
        <v>0.82368045365223053</v>
      </c>
      <c r="AL1697">
        <f t="shared" si="917"/>
        <v>-0.42890143335812886</v>
      </c>
      <c r="AM1697">
        <f t="shared" si="918"/>
        <v>0.56678047638062767</v>
      </c>
      <c r="AN1697">
        <f t="shared" si="919"/>
        <v>0.55801113854035478</v>
      </c>
      <c r="AO1697">
        <f t="shared" si="920"/>
        <v>0.61245849546797571</v>
      </c>
      <c r="AP1697">
        <f t="shared" si="921"/>
        <v>0.65323267462407253</v>
      </c>
      <c r="AQ1697">
        <f t="shared" si="922"/>
        <v>0.72131577253823942</v>
      </c>
      <c r="AR1697">
        <f t="shared" si="923"/>
        <v>0</v>
      </c>
      <c r="AT1697">
        <f t="shared" si="900"/>
        <v>809</v>
      </c>
      <c r="AU1697">
        <f t="shared" si="924"/>
        <v>0.45285227071032697</v>
      </c>
      <c r="AV1697">
        <f t="shared" si="925"/>
        <v>-0.79972961630003248</v>
      </c>
      <c r="AW1697">
        <f t="shared" si="926"/>
        <v>0.31956168775269195</v>
      </c>
      <c r="AX1697">
        <f t="shared" si="927"/>
        <v>6.3573561284483326E-2</v>
      </c>
      <c r="AY1697">
        <f t="shared" si="928"/>
        <v>9.329903934931072E-2</v>
      </c>
      <c r="BA1697">
        <f t="shared" si="929"/>
        <v>0.59770637822427153</v>
      </c>
      <c r="BB1697">
        <f t="shared" si="930"/>
        <v>0</v>
      </c>
    </row>
    <row r="1698" spans="1:54" x14ac:dyDescent="0.25">
      <c r="A1698">
        <v>808</v>
      </c>
      <c r="B1698" s="18">
        <v>3.078403696E-2</v>
      </c>
      <c r="C1698" s="9">
        <v>-1.5617365720000001E-3</v>
      </c>
      <c r="D1698" s="9">
        <v>3.8237757980000002E-2</v>
      </c>
      <c r="E1698" s="9">
        <v>7.3389403519999993E-2</v>
      </c>
      <c r="F1698" s="9">
        <v>9.4120226799999998E-2</v>
      </c>
      <c r="G1698" s="9">
        <v>0.1694784909</v>
      </c>
      <c r="H1698" s="9">
        <v>0.35771235820000002</v>
      </c>
      <c r="K1698">
        <f t="shared" si="901"/>
        <v>808</v>
      </c>
      <c r="L1698">
        <f t="shared" si="902"/>
        <v>3.078403696E-2</v>
      </c>
      <c r="M1698">
        <f t="shared" si="903"/>
        <v>-1.5617365720000001E-3</v>
      </c>
      <c r="N1698">
        <f t="shared" si="904"/>
        <v>3.8237757980000002E-2</v>
      </c>
      <c r="O1698">
        <f t="shared" si="905"/>
        <v>7.3389403519999993E-2</v>
      </c>
      <c r="P1698">
        <f t="shared" si="905"/>
        <v>9.4120226799999998E-2</v>
      </c>
      <c r="Q1698">
        <f t="shared" si="906"/>
        <v>0.1694784909</v>
      </c>
      <c r="R1698">
        <f t="shared" si="907"/>
        <v>0.35771235820000002</v>
      </c>
      <c r="S1698">
        <f t="shared" si="908"/>
        <v>0</v>
      </c>
      <c r="V1698">
        <v>808</v>
      </c>
      <c r="W1698" s="7" t="s">
        <v>3415</v>
      </c>
      <c r="X1698" s="8" t="s">
        <v>3416</v>
      </c>
      <c r="Z1698">
        <f t="shared" si="897"/>
        <v>808</v>
      </c>
      <c r="AA1698">
        <f t="shared" si="909"/>
        <v>3.0911069941240002E-2</v>
      </c>
      <c r="AB1698">
        <f t="shared" si="910"/>
        <v>-1.1933409264040002E-3</v>
      </c>
      <c r="AC1698">
        <f t="shared" si="911"/>
        <v>3.8631560221844004E-2</v>
      </c>
      <c r="AD1698">
        <f t="shared" si="912"/>
        <v>7.389753544496E-2</v>
      </c>
      <c r="AE1698">
        <f t="shared" si="913"/>
        <v>9.4628358724960004E-2</v>
      </c>
      <c r="AF1698">
        <f t="shared" si="914"/>
        <v>0.17017717229682</v>
      </c>
      <c r="AG1698">
        <f t="shared" si="915"/>
        <v>0.35861429236680403</v>
      </c>
      <c r="AH1698">
        <f t="shared" si="898"/>
        <v>0</v>
      </c>
      <c r="AJ1698">
        <f t="shared" si="899"/>
        <v>0</v>
      </c>
      <c r="AK1698">
        <f t="shared" si="916"/>
        <v>0.83039764569290375</v>
      </c>
      <c r="AL1698">
        <f t="shared" si="917"/>
        <v>-0.25037804824046705</v>
      </c>
      <c r="AM1698">
        <f t="shared" si="918"/>
        <v>0.58010370725730276</v>
      </c>
      <c r="AN1698">
        <f t="shared" si="919"/>
        <v>0.56842519138566794</v>
      </c>
      <c r="AO1698">
        <f t="shared" si="920"/>
        <v>0.62241593869091794</v>
      </c>
      <c r="AP1698">
        <f t="shared" si="921"/>
        <v>0.66119582098787189</v>
      </c>
      <c r="AQ1698">
        <f t="shared" si="922"/>
        <v>0.72763748834892839</v>
      </c>
      <c r="AR1698">
        <f t="shared" si="923"/>
        <v>0</v>
      </c>
      <c r="AT1698">
        <f t="shared" si="900"/>
        <v>808</v>
      </c>
      <c r="AU1698">
        <f t="shared" si="924"/>
        <v>0.45911051698003247</v>
      </c>
      <c r="AV1698">
        <f t="shared" si="925"/>
        <v>-0.62166517695333834</v>
      </c>
      <c r="AW1698">
        <f t="shared" si="926"/>
        <v>0.33257895478205524</v>
      </c>
      <c r="AX1698">
        <f t="shared" si="927"/>
        <v>7.3375686435172893E-2</v>
      </c>
      <c r="AY1698">
        <f t="shared" si="928"/>
        <v>0.10261395849289812</v>
      </c>
      <c r="BA1698">
        <f t="shared" si="929"/>
        <v>0.60387511211130462</v>
      </c>
      <c r="BB1698">
        <f t="shared" si="930"/>
        <v>0</v>
      </c>
    </row>
    <row r="1699" spans="1:54" x14ac:dyDescent="0.25">
      <c r="A1699">
        <v>807</v>
      </c>
      <c r="B1699" s="18">
        <v>3.0732743440000002E-2</v>
      </c>
      <c r="C1699" s="9">
        <v>-1.602281351E-3</v>
      </c>
      <c r="D1699" s="9">
        <v>3.8048204029999998E-2</v>
      </c>
      <c r="E1699" s="9">
        <v>7.3857307430000005E-2</v>
      </c>
      <c r="F1699" s="9">
        <v>9.4417594369999996E-2</v>
      </c>
      <c r="G1699" s="9">
        <v>0.17011335490000001</v>
      </c>
      <c r="H1699" s="9">
        <v>0.35856160520000002</v>
      </c>
      <c r="K1699">
        <f t="shared" si="901"/>
        <v>807</v>
      </c>
      <c r="L1699">
        <f t="shared" si="902"/>
        <v>3.0732743440000002E-2</v>
      </c>
      <c r="M1699">
        <f t="shared" si="903"/>
        <v>-1.602281351E-3</v>
      </c>
      <c r="N1699">
        <f t="shared" si="904"/>
        <v>3.8048204029999998E-2</v>
      </c>
      <c r="O1699">
        <f t="shared" si="905"/>
        <v>7.3857307430000005E-2</v>
      </c>
      <c r="P1699">
        <f t="shared" si="905"/>
        <v>9.4417594369999996E-2</v>
      </c>
      <c r="Q1699">
        <f t="shared" si="906"/>
        <v>0.17011335490000001</v>
      </c>
      <c r="R1699">
        <f t="shared" si="907"/>
        <v>0.35856160520000002</v>
      </c>
      <c r="S1699">
        <f t="shared" si="908"/>
        <v>0</v>
      </c>
      <c r="V1699">
        <v>807</v>
      </c>
      <c r="W1699" s="7" t="s">
        <v>3417</v>
      </c>
      <c r="X1699" s="8" t="s">
        <v>3418</v>
      </c>
      <c r="Z1699">
        <f t="shared" si="897"/>
        <v>807</v>
      </c>
      <c r="AA1699">
        <f t="shared" si="909"/>
        <v>3.067030705801E-2</v>
      </c>
      <c r="AB1699">
        <f t="shared" si="910"/>
        <v>-1.7833468587709999E-3</v>
      </c>
      <c r="AC1699">
        <f t="shared" si="911"/>
        <v>3.7854651245830997E-2</v>
      </c>
      <c r="AD1699">
        <f t="shared" si="912"/>
        <v>7.360756190204E-2</v>
      </c>
      <c r="AE1699">
        <f t="shared" si="913"/>
        <v>9.4167848842039992E-2</v>
      </c>
      <c r="AF1699">
        <f t="shared" si="914"/>
        <v>0.16976995479905502</v>
      </c>
      <c r="AG1699">
        <f t="shared" si="915"/>
        <v>0.358118306887871</v>
      </c>
      <c r="AH1699">
        <f t="shared" si="898"/>
        <v>0</v>
      </c>
      <c r="AJ1699">
        <f t="shared" si="899"/>
        <v>0</v>
      </c>
      <c r="AK1699">
        <f t="shared" si="916"/>
        <v>0.82392977085762686</v>
      </c>
      <c r="AL1699">
        <f t="shared" si="917"/>
        <v>-0.37416876933933846</v>
      </c>
      <c r="AM1699">
        <f t="shared" si="918"/>
        <v>0.56843739674334692</v>
      </c>
      <c r="AN1699">
        <f t="shared" si="919"/>
        <v>0.56619469390508759</v>
      </c>
      <c r="AO1699">
        <f t="shared" si="920"/>
        <v>0.61938694511102077</v>
      </c>
      <c r="AP1699">
        <f t="shared" si="921"/>
        <v>0.65961364340129325</v>
      </c>
      <c r="AQ1699">
        <f t="shared" si="922"/>
        <v>0.72663112124134188</v>
      </c>
      <c r="AR1699">
        <f t="shared" si="923"/>
        <v>0</v>
      </c>
      <c r="AT1699">
        <f t="shared" si="900"/>
        <v>807</v>
      </c>
      <c r="AU1699">
        <f t="shared" si="924"/>
        <v>0.45218255896171611</v>
      </c>
      <c r="AV1699">
        <f t="shared" si="925"/>
        <v>-0.74591598123524916</v>
      </c>
      <c r="AW1699">
        <f t="shared" si="926"/>
        <v>0.32060592214607309</v>
      </c>
      <c r="AX1699">
        <f t="shared" si="927"/>
        <v>7.0531744710539857E-2</v>
      </c>
      <c r="AY1699">
        <f t="shared" si="928"/>
        <v>9.8940848456745667E-2</v>
      </c>
      <c r="BA1699">
        <f t="shared" si="929"/>
        <v>0.60271538394270496</v>
      </c>
      <c r="BB1699">
        <f t="shared" si="930"/>
        <v>0</v>
      </c>
    </row>
    <row r="1700" spans="1:54" x14ac:dyDescent="0.25">
      <c r="A1700">
        <v>806</v>
      </c>
      <c r="B1700" s="18">
        <v>3.091760352E-2</v>
      </c>
      <c r="C1700" s="9">
        <v>-1.8529971130000001E-3</v>
      </c>
      <c r="D1700" s="9">
        <v>3.7311371420000003E-2</v>
      </c>
      <c r="E1700" s="9">
        <v>7.3395103219999994E-2</v>
      </c>
      <c r="F1700" s="9">
        <v>9.3938775360000004E-2</v>
      </c>
      <c r="G1700" s="9">
        <v>0.17054300010000001</v>
      </c>
      <c r="H1700" s="9">
        <v>0.35963830349999998</v>
      </c>
      <c r="K1700">
        <f t="shared" si="901"/>
        <v>806</v>
      </c>
      <c r="L1700">
        <f t="shared" si="902"/>
        <v>3.091760352E-2</v>
      </c>
      <c r="M1700">
        <f t="shared" si="903"/>
        <v>-1.8529971130000001E-3</v>
      </c>
      <c r="N1700">
        <f t="shared" si="904"/>
        <v>3.7311371420000003E-2</v>
      </c>
      <c r="O1700">
        <f t="shared" si="905"/>
        <v>7.3395103219999994E-2</v>
      </c>
      <c r="P1700">
        <f t="shared" si="905"/>
        <v>9.3938775360000004E-2</v>
      </c>
      <c r="Q1700">
        <f t="shared" si="906"/>
        <v>0.17054300010000001</v>
      </c>
      <c r="R1700">
        <f t="shared" si="907"/>
        <v>0.35963830349999998</v>
      </c>
      <c r="S1700">
        <f t="shared" si="908"/>
        <v>0</v>
      </c>
      <c r="V1700">
        <v>806</v>
      </c>
      <c r="W1700" s="7" t="s">
        <v>3419</v>
      </c>
      <c r="X1700" s="8" t="s">
        <v>3420</v>
      </c>
      <c r="Z1700">
        <f t="shared" si="897"/>
        <v>806</v>
      </c>
      <c r="AA1700">
        <f t="shared" si="909"/>
        <v>3.0546398504999999E-2</v>
      </c>
      <c r="AB1700">
        <f t="shared" si="910"/>
        <v>-2.9294916565E-3</v>
      </c>
      <c r="AC1700">
        <f t="shared" si="911"/>
        <v>3.6160635873500005E-2</v>
      </c>
      <c r="AD1700">
        <f t="shared" si="912"/>
        <v>7.1910283159999991E-2</v>
      </c>
      <c r="AE1700">
        <f t="shared" si="913"/>
        <v>9.2453955300000001E-2</v>
      </c>
      <c r="AF1700">
        <f t="shared" si="914"/>
        <v>0.1685013725175</v>
      </c>
      <c r="AG1700">
        <f t="shared" si="915"/>
        <v>0.35700274789350001</v>
      </c>
      <c r="AH1700">
        <f t="shared" si="898"/>
        <v>0</v>
      </c>
      <c r="AJ1700">
        <f t="shared" si="899"/>
        <v>0</v>
      </c>
      <c r="AK1700">
        <f t="shared" si="916"/>
        <v>0.82060108081563499</v>
      </c>
      <c r="AL1700">
        <f t="shared" si="917"/>
        <v>-0.61464447171979941</v>
      </c>
      <c r="AM1700">
        <f t="shared" si="918"/>
        <v>0.54299952698098597</v>
      </c>
      <c r="AN1700">
        <f t="shared" si="919"/>
        <v>0.55313910297137514</v>
      </c>
      <c r="AO1700">
        <f t="shared" si="920"/>
        <v>0.60811384820689218</v>
      </c>
      <c r="AP1700">
        <f t="shared" si="921"/>
        <v>0.65468477255555813</v>
      </c>
      <c r="AQ1700">
        <f t="shared" si="922"/>
        <v>0.72436762376774166</v>
      </c>
      <c r="AR1700">
        <f t="shared" si="923"/>
        <v>0</v>
      </c>
      <c r="AT1700">
        <f t="shared" si="900"/>
        <v>806</v>
      </c>
      <c r="AU1700">
        <f t="shared" si="924"/>
        <v>0.44839264409106921</v>
      </c>
      <c r="AV1700">
        <f t="shared" si="925"/>
        <v>-0.98685290844436513</v>
      </c>
      <c r="AW1700">
        <f t="shared" si="926"/>
        <v>0.29486056916460879</v>
      </c>
      <c r="AX1700">
        <f t="shared" si="927"/>
        <v>5.6861187338620778E-2</v>
      </c>
      <c r="AY1700">
        <f t="shared" si="928"/>
        <v>8.702203679250009E-2</v>
      </c>
      <c r="BA1700">
        <f t="shared" si="929"/>
        <v>0.60029814485955302</v>
      </c>
      <c r="BB1700">
        <f t="shared" si="930"/>
        <v>0</v>
      </c>
    </row>
    <row r="1701" spans="1:54" x14ac:dyDescent="0.25">
      <c r="A1701">
        <v>805</v>
      </c>
      <c r="B1701" s="18">
        <v>3.1220991159999999E-2</v>
      </c>
      <c r="C1701" s="9">
        <v>-1.235280186E-3</v>
      </c>
      <c r="D1701" s="9">
        <v>3.795352951E-2</v>
      </c>
      <c r="E1701" s="9">
        <v>7.3906123640000002E-2</v>
      </c>
      <c r="F1701" s="9">
        <v>9.5128409560000002E-2</v>
      </c>
      <c r="G1701" s="9">
        <v>0.17108641560000001</v>
      </c>
      <c r="H1701" s="9">
        <v>0.36132264139999998</v>
      </c>
      <c r="K1701">
        <f t="shared" si="901"/>
        <v>805</v>
      </c>
      <c r="L1701">
        <f t="shared" si="902"/>
        <v>3.1220991159999999E-2</v>
      </c>
      <c r="M1701">
        <f t="shared" si="903"/>
        <v>-1.235280186E-3</v>
      </c>
      <c r="N1701">
        <f t="shared" si="904"/>
        <v>3.795352951E-2</v>
      </c>
      <c r="O1701">
        <f t="shared" si="905"/>
        <v>7.3906123640000002E-2</v>
      </c>
      <c r="P1701">
        <f t="shared" si="905"/>
        <v>9.5128409560000002E-2</v>
      </c>
      <c r="Q1701">
        <f t="shared" si="906"/>
        <v>0.17108641560000001</v>
      </c>
      <c r="R1701">
        <f t="shared" si="907"/>
        <v>0.36132264139999998</v>
      </c>
      <c r="S1701">
        <f t="shared" si="908"/>
        <v>0</v>
      </c>
      <c r="V1701">
        <v>805</v>
      </c>
      <c r="W1701" s="7" t="s">
        <v>3421</v>
      </c>
      <c r="X1701" s="8" t="s">
        <v>3422</v>
      </c>
      <c r="Z1701">
        <f t="shared" si="897"/>
        <v>805</v>
      </c>
      <c r="AA1701">
        <f t="shared" si="909"/>
        <v>3.144614421901E-2</v>
      </c>
      <c r="AB1701">
        <f t="shared" si="910"/>
        <v>-5.8233631487100007E-4</v>
      </c>
      <c r="AC1701">
        <f t="shared" si="911"/>
        <v>3.8651503992930998E-2</v>
      </c>
      <c r="AD1701">
        <f t="shared" si="912"/>
        <v>7.4806735876040004E-2</v>
      </c>
      <c r="AE1701">
        <f t="shared" si="913"/>
        <v>9.6029021796040004E-2</v>
      </c>
      <c r="AF1701">
        <f t="shared" si="914"/>
        <v>0.17232475742455503</v>
      </c>
      <c r="AG1701">
        <f t="shared" si="915"/>
        <v>0.36292122811897098</v>
      </c>
      <c r="AH1701">
        <f t="shared" si="898"/>
        <v>0</v>
      </c>
      <c r="AJ1701">
        <f t="shared" si="899"/>
        <v>0</v>
      </c>
      <c r="AK1701">
        <f t="shared" si="916"/>
        <v>0.84477192718415173</v>
      </c>
      <c r="AL1701">
        <f t="shared" si="917"/>
        <v>-0.12218153815968741</v>
      </c>
      <c r="AM1701">
        <f t="shared" si="918"/>
        <v>0.5804031892217334</v>
      </c>
      <c r="AN1701">
        <f t="shared" si="919"/>
        <v>0.57541882690994761</v>
      </c>
      <c r="AO1701">
        <f t="shared" si="920"/>
        <v>0.63162876909316401</v>
      </c>
      <c r="AP1701">
        <f t="shared" si="921"/>
        <v>0.6695399149254383</v>
      </c>
      <c r="AQ1701">
        <f t="shared" si="922"/>
        <v>0.73637637015005164</v>
      </c>
      <c r="AR1701">
        <f t="shared" si="923"/>
        <v>0</v>
      </c>
      <c r="AT1701">
        <f t="shared" si="900"/>
        <v>805</v>
      </c>
      <c r="AU1701">
        <f t="shared" si="924"/>
        <v>0.4721011197307356</v>
      </c>
      <c r="AV1701">
        <f t="shared" si="925"/>
        <v>-0.49485234561310354</v>
      </c>
      <c r="AW1701">
        <f t="shared" si="926"/>
        <v>0.33195598425278927</v>
      </c>
      <c r="AX1701">
        <f t="shared" si="927"/>
        <v>7.8524416972059419E-2</v>
      </c>
      <c r="AY1701">
        <f t="shared" si="928"/>
        <v>0.10988963865838142</v>
      </c>
      <c r="BA1701">
        <f t="shared" si="929"/>
        <v>0.61215276766557958</v>
      </c>
      <c r="BB1701">
        <f t="shared" si="930"/>
        <v>0</v>
      </c>
    </row>
    <row r="1702" spans="1:54" x14ac:dyDescent="0.25">
      <c r="A1702">
        <v>804</v>
      </c>
      <c r="B1702" s="18">
        <v>3.126394004E-2</v>
      </c>
      <c r="C1702" s="9">
        <v>-1.6147121790000001E-3</v>
      </c>
      <c r="D1702" s="9">
        <v>3.76602225E-2</v>
      </c>
      <c r="E1702" s="9">
        <v>7.4801944199999998E-2</v>
      </c>
      <c r="F1702" s="9">
        <v>9.4734057780000006E-2</v>
      </c>
      <c r="G1702" s="9">
        <v>0.1714346856</v>
      </c>
      <c r="H1702" s="9">
        <v>0.36153468490000001</v>
      </c>
      <c r="K1702">
        <f t="shared" si="901"/>
        <v>804</v>
      </c>
      <c r="L1702">
        <f t="shared" si="902"/>
        <v>3.126394004E-2</v>
      </c>
      <c r="M1702">
        <f t="shared" si="903"/>
        <v>-1.6147121790000001E-3</v>
      </c>
      <c r="N1702">
        <f t="shared" si="904"/>
        <v>3.76602225E-2</v>
      </c>
      <c r="O1702">
        <f t="shared" si="905"/>
        <v>7.4801944199999998E-2</v>
      </c>
      <c r="P1702">
        <f t="shared" si="905"/>
        <v>9.4734057780000006E-2</v>
      </c>
      <c r="Q1702">
        <f t="shared" si="906"/>
        <v>0.1714346856</v>
      </c>
      <c r="R1702">
        <f t="shared" si="907"/>
        <v>0.36153468490000001</v>
      </c>
      <c r="S1702">
        <f t="shared" si="908"/>
        <v>0</v>
      </c>
      <c r="V1702">
        <v>804</v>
      </c>
      <c r="W1702" s="7" t="s">
        <v>3423</v>
      </c>
      <c r="X1702" s="8" t="s">
        <v>3424</v>
      </c>
      <c r="Z1702">
        <f t="shared" si="897"/>
        <v>804</v>
      </c>
      <c r="AA1702">
        <f t="shared" si="909"/>
        <v>3.1270401017237E-2</v>
      </c>
      <c r="AB1702">
        <f t="shared" si="910"/>
        <v>-1.5959753450127002E-3</v>
      </c>
      <c r="AC1702">
        <f t="shared" si="911"/>
        <v>3.7680251529434702E-2</v>
      </c>
      <c r="AD1702">
        <f t="shared" si="912"/>
        <v>7.4827788108947996E-2</v>
      </c>
      <c r="AE1702">
        <f t="shared" si="913"/>
        <v>9.4759901688948003E-2</v>
      </c>
      <c r="AF1702">
        <f t="shared" si="914"/>
        <v>0.17147022097480349</v>
      </c>
      <c r="AG1702">
        <f t="shared" si="915"/>
        <v>0.36158055783838272</v>
      </c>
      <c r="AH1702">
        <f t="shared" si="898"/>
        <v>0</v>
      </c>
      <c r="AJ1702">
        <f t="shared" si="899"/>
        <v>0</v>
      </c>
      <c r="AK1702">
        <f t="shared" si="916"/>
        <v>0.84005074667256641</v>
      </c>
      <c r="AL1702">
        <f t="shared" si="917"/>
        <v>-0.33485585140227064</v>
      </c>
      <c r="AM1702">
        <f t="shared" si="918"/>
        <v>0.56581855553048521</v>
      </c>
      <c r="AN1702">
        <f t="shared" si="919"/>
        <v>0.5755807622092477</v>
      </c>
      <c r="AO1702">
        <f t="shared" si="920"/>
        <v>0.62328115963009478</v>
      </c>
      <c r="AP1702">
        <f t="shared" si="921"/>
        <v>0.66621975205146577</v>
      </c>
      <c r="AQ1702">
        <f t="shared" si="922"/>
        <v>0.73365611617123505</v>
      </c>
      <c r="AR1702">
        <f t="shared" si="923"/>
        <v>0</v>
      </c>
      <c r="AT1702">
        <f t="shared" si="900"/>
        <v>804</v>
      </c>
      <c r="AU1702">
        <f t="shared" si="924"/>
        <v>0.46691641831435743</v>
      </c>
      <c r="AV1702">
        <f t="shared" si="925"/>
        <v>-0.70799017976047962</v>
      </c>
      <c r="AW1702">
        <f t="shared" si="926"/>
        <v>0.3170623366250126</v>
      </c>
      <c r="AX1702">
        <f t="shared" si="927"/>
        <v>7.8068324398302413E-2</v>
      </c>
      <c r="AY1702">
        <f t="shared" si="928"/>
        <v>0.10089309992860229</v>
      </c>
      <c r="BA1702">
        <f t="shared" si="929"/>
        <v>0.60927800671849874</v>
      </c>
      <c r="BB1702">
        <f t="shared" si="930"/>
        <v>0</v>
      </c>
    </row>
    <row r="1703" spans="1:54" x14ac:dyDescent="0.25">
      <c r="A1703">
        <v>803</v>
      </c>
      <c r="B1703" s="18">
        <v>3.1940337270000001E-2</v>
      </c>
      <c r="C1703" s="9">
        <v>-1.1717769080000001E-3</v>
      </c>
      <c r="D1703" s="9">
        <v>3.7701528519999999E-2</v>
      </c>
      <c r="E1703" s="9">
        <v>7.5470693409999998E-2</v>
      </c>
      <c r="F1703" s="9">
        <v>9.5959998670000005E-2</v>
      </c>
      <c r="G1703" s="9">
        <v>0.17230446639999999</v>
      </c>
      <c r="H1703" s="9">
        <v>0.36328044529999998</v>
      </c>
      <c r="K1703">
        <f t="shared" si="901"/>
        <v>803</v>
      </c>
      <c r="L1703">
        <f t="shared" si="902"/>
        <v>3.1940337270000001E-2</v>
      </c>
      <c r="M1703">
        <f t="shared" si="903"/>
        <v>-1.1717769080000001E-3</v>
      </c>
      <c r="N1703">
        <f t="shared" si="904"/>
        <v>3.7701528519999999E-2</v>
      </c>
      <c r="O1703">
        <f t="shared" si="905"/>
        <v>7.5470693409999998E-2</v>
      </c>
      <c r="P1703">
        <f t="shared" si="905"/>
        <v>9.5959998670000005E-2</v>
      </c>
      <c r="Q1703">
        <f t="shared" si="906"/>
        <v>0.17230446639999999</v>
      </c>
      <c r="R1703">
        <f t="shared" si="907"/>
        <v>0.36328044529999998</v>
      </c>
      <c r="S1703">
        <f t="shared" si="908"/>
        <v>0</v>
      </c>
      <c r="V1703">
        <v>803</v>
      </c>
      <c r="W1703" s="7" t="s">
        <v>3362</v>
      </c>
      <c r="X1703" s="8" t="s">
        <v>3425</v>
      </c>
      <c r="Z1703">
        <f t="shared" si="897"/>
        <v>803</v>
      </c>
      <c r="AA1703">
        <f t="shared" si="909"/>
        <v>3.1679479678349998E-2</v>
      </c>
      <c r="AB1703">
        <f t="shared" si="910"/>
        <v>-1.928263923785E-3</v>
      </c>
      <c r="AC1703">
        <f t="shared" si="911"/>
        <v>3.6892869985885E-2</v>
      </c>
      <c r="AD1703">
        <f t="shared" si="912"/>
        <v>7.4427263043399999E-2</v>
      </c>
      <c r="AE1703">
        <f t="shared" si="913"/>
        <v>9.4916568303400006E-2</v>
      </c>
      <c r="AF1703">
        <f t="shared" si="914"/>
        <v>0.170869749645925</v>
      </c>
      <c r="AG1703">
        <f t="shared" si="915"/>
        <v>0.361428356399285</v>
      </c>
      <c r="AH1703">
        <f t="shared" si="898"/>
        <v>0</v>
      </c>
      <c r="AJ1703">
        <f t="shared" si="899"/>
        <v>0</v>
      </c>
      <c r="AK1703">
        <f t="shared" si="916"/>
        <v>0.85104027106422231</v>
      </c>
      <c r="AL1703">
        <f t="shared" si="917"/>
        <v>-0.40457420595189153</v>
      </c>
      <c r="AM1703">
        <f t="shared" si="918"/>
        <v>0.55399498563540017</v>
      </c>
      <c r="AN1703">
        <f t="shared" si="919"/>
        <v>0.57249989441483462</v>
      </c>
      <c r="AO1703">
        <f t="shared" si="920"/>
        <v>0.62431163082508923</v>
      </c>
      <c r="AP1703">
        <f t="shared" si="921"/>
        <v>0.66388671802628529</v>
      </c>
      <c r="AQ1703">
        <f t="shared" si="922"/>
        <v>0.7333472955937359</v>
      </c>
      <c r="AR1703">
        <f t="shared" si="923"/>
        <v>0</v>
      </c>
      <c r="AT1703">
        <f t="shared" si="900"/>
        <v>803</v>
      </c>
      <c r="AU1703">
        <f t="shared" si="924"/>
        <v>0.47744126732823228</v>
      </c>
      <c r="AV1703">
        <f t="shared" si="925"/>
        <v>-0.77817320968788151</v>
      </c>
      <c r="AW1703">
        <f t="shared" si="926"/>
        <v>0.30492898314474015</v>
      </c>
      <c r="AX1703">
        <f t="shared" si="927"/>
        <v>7.4367889433514578E-2</v>
      </c>
      <c r="AY1703">
        <f t="shared" si="928"/>
        <v>0.10127302559470319</v>
      </c>
      <c r="BA1703">
        <f t="shared" si="929"/>
        <v>0.60881429434840584</v>
      </c>
      <c r="BB1703">
        <f t="shared" si="930"/>
        <v>0</v>
      </c>
    </row>
    <row r="1704" spans="1:54" x14ac:dyDescent="0.25">
      <c r="A1704">
        <v>802</v>
      </c>
      <c r="B1704" s="18">
        <v>3.2219070939999997E-2</v>
      </c>
      <c r="C1704" s="9">
        <v>-1.46495027E-3</v>
      </c>
      <c r="D1704" s="9">
        <v>3.8020402189999997E-2</v>
      </c>
      <c r="E1704" s="9">
        <v>7.5116060669999998E-2</v>
      </c>
      <c r="F1704" s="9">
        <v>9.5984853800000006E-2</v>
      </c>
      <c r="G1704" s="9">
        <v>0.17266397180000001</v>
      </c>
      <c r="H1704" s="9">
        <v>0.36453080180000003</v>
      </c>
      <c r="K1704">
        <f t="shared" si="901"/>
        <v>802</v>
      </c>
      <c r="L1704">
        <f t="shared" si="902"/>
        <v>3.2219070939999997E-2</v>
      </c>
      <c r="M1704">
        <f t="shared" si="903"/>
        <v>-1.46495027E-3</v>
      </c>
      <c r="N1704">
        <f t="shared" si="904"/>
        <v>3.8020402189999997E-2</v>
      </c>
      <c r="O1704">
        <f t="shared" si="905"/>
        <v>7.5116060669999998E-2</v>
      </c>
      <c r="P1704">
        <f t="shared" si="905"/>
        <v>9.5984853800000006E-2</v>
      </c>
      <c r="Q1704">
        <f t="shared" si="906"/>
        <v>0.17266397180000001</v>
      </c>
      <c r="R1704">
        <f t="shared" si="907"/>
        <v>0.36453080180000003</v>
      </c>
      <c r="S1704">
        <f t="shared" si="908"/>
        <v>0</v>
      </c>
      <c r="V1704">
        <v>802</v>
      </c>
      <c r="W1704" s="7" t="s">
        <v>3426</v>
      </c>
      <c r="X1704" s="8" t="s">
        <v>3427</v>
      </c>
      <c r="Z1704">
        <f t="shared" si="897"/>
        <v>802</v>
      </c>
      <c r="AA1704">
        <f t="shared" si="909"/>
        <v>3.2710122746499995E-2</v>
      </c>
      <c r="AB1704">
        <f t="shared" si="910"/>
        <v>-4.0900031150000078E-5</v>
      </c>
      <c r="AC1704">
        <f t="shared" si="911"/>
        <v>3.9542662790149993E-2</v>
      </c>
      <c r="AD1704">
        <f t="shared" si="912"/>
        <v>7.7080267896000004E-2</v>
      </c>
      <c r="AE1704">
        <f t="shared" si="913"/>
        <v>9.7949061026000012E-2</v>
      </c>
      <c r="AF1704">
        <f t="shared" si="914"/>
        <v>0.17536475673575</v>
      </c>
      <c r="AG1704">
        <f t="shared" si="915"/>
        <v>0.36801726962615</v>
      </c>
      <c r="AH1704">
        <f t="shared" si="898"/>
        <v>0</v>
      </c>
      <c r="AJ1704">
        <f t="shared" si="899"/>
        <v>0</v>
      </c>
      <c r="AK1704">
        <f t="shared" si="916"/>
        <v>0.87872755523032764</v>
      </c>
      <c r="AL1704">
        <f t="shared" si="917"/>
        <v>-8.5813448158271414E-3</v>
      </c>
      <c r="AM1704">
        <f t="shared" si="918"/>
        <v>0.59378511112840759</v>
      </c>
      <c r="AN1704">
        <f t="shared" si="919"/>
        <v>0.59290699976694028</v>
      </c>
      <c r="AO1704">
        <f t="shared" si="920"/>
        <v>0.64425778470477812</v>
      </c>
      <c r="AP1704">
        <f t="shared" si="921"/>
        <v>0.68135133953215499</v>
      </c>
      <c r="AQ1704">
        <f t="shared" si="922"/>
        <v>0.74671636752810611</v>
      </c>
      <c r="AR1704">
        <f t="shared" si="923"/>
        <v>0</v>
      </c>
      <c r="AT1704">
        <f t="shared" si="900"/>
        <v>802</v>
      </c>
      <c r="AU1704">
        <f t="shared" si="924"/>
        <v>0.50466271732509072</v>
      </c>
      <c r="AV1704">
        <f t="shared" si="925"/>
        <v>-0.38264618272106404</v>
      </c>
      <c r="AW1704">
        <f t="shared" si="926"/>
        <v>0.34440855252491631</v>
      </c>
      <c r="AX1704">
        <f t="shared" si="927"/>
        <v>9.4153882559957713E-2</v>
      </c>
      <c r="AY1704">
        <f t="shared" si="928"/>
        <v>0.12056701163744643</v>
      </c>
      <c r="BA1704">
        <f t="shared" si="929"/>
        <v>0.62202808822636046</v>
      </c>
      <c r="BB1704">
        <f t="shared" si="930"/>
        <v>0</v>
      </c>
    </row>
    <row r="1705" spans="1:54" x14ac:dyDescent="0.25">
      <c r="A1705">
        <v>801</v>
      </c>
      <c r="B1705" s="18">
        <v>3.1629569830000002E-2</v>
      </c>
      <c r="C1705" s="9">
        <v>-1.9906694070000001E-3</v>
      </c>
      <c r="D1705" s="9">
        <v>3.729921579E-2</v>
      </c>
      <c r="E1705" s="9">
        <v>7.4837192890000001E-2</v>
      </c>
      <c r="F1705" s="9">
        <v>9.6050828699999993E-2</v>
      </c>
      <c r="G1705" s="9">
        <v>0.17306962610000001</v>
      </c>
      <c r="H1705" s="9">
        <v>0.36530041689999998</v>
      </c>
      <c r="K1705">
        <f t="shared" si="901"/>
        <v>801</v>
      </c>
      <c r="L1705">
        <f t="shared" si="902"/>
        <v>3.1629569830000002E-2</v>
      </c>
      <c r="M1705">
        <f t="shared" si="903"/>
        <v>-1.9906694070000001E-3</v>
      </c>
      <c r="N1705">
        <f t="shared" si="904"/>
        <v>3.729921579E-2</v>
      </c>
      <c r="O1705">
        <f t="shared" si="905"/>
        <v>7.4837192890000001E-2</v>
      </c>
      <c r="P1705">
        <f t="shared" si="905"/>
        <v>9.6050828699999993E-2</v>
      </c>
      <c r="Q1705">
        <f t="shared" si="906"/>
        <v>0.17306962610000001</v>
      </c>
      <c r="R1705">
        <f t="shared" si="907"/>
        <v>0.36530041689999998</v>
      </c>
      <c r="S1705">
        <f t="shared" si="908"/>
        <v>0</v>
      </c>
      <c r="V1705">
        <v>801</v>
      </c>
      <c r="W1705" s="7" t="s">
        <v>3428</v>
      </c>
      <c r="X1705" s="8" t="s">
        <v>3429</v>
      </c>
      <c r="Z1705">
        <f t="shared" si="897"/>
        <v>801</v>
      </c>
      <c r="AA1705">
        <f t="shared" si="909"/>
        <v>3.1709532933040005E-2</v>
      </c>
      <c r="AB1705">
        <f t="shared" si="910"/>
        <v>-1.7587764081840001E-3</v>
      </c>
      <c r="AC1705">
        <f t="shared" si="911"/>
        <v>3.7547101409424001E-2</v>
      </c>
      <c r="AD1705">
        <f t="shared" si="912"/>
        <v>7.5157045302159997E-2</v>
      </c>
      <c r="AE1705">
        <f t="shared" si="913"/>
        <v>9.6370681112159989E-2</v>
      </c>
      <c r="AF1705">
        <f t="shared" si="914"/>
        <v>0.17350942316672002</v>
      </c>
      <c r="AG1705">
        <f t="shared" si="915"/>
        <v>0.36586815493158398</v>
      </c>
      <c r="AH1705">
        <f t="shared" si="898"/>
        <v>0</v>
      </c>
      <c r="AJ1705">
        <f t="shared" si="899"/>
        <v>0</v>
      </c>
      <c r="AK1705">
        <f t="shared" si="916"/>
        <v>0.85184762428711081</v>
      </c>
      <c r="AL1705">
        <f t="shared" si="917"/>
        <v>-0.36901357745222207</v>
      </c>
      <c r="AM1705">
        <f t="shared" si="918"/>
        <v>0.56381913128263184</v>
      </c>
      <c r="AN1705">
        <f t="shared" si="919"/>
        <v>0.57811343237124568</v>
      </c>
      <c r="AO1705">
        <f t="shared" si="920"/>
        <v>0.63387602569594836</v>
      </c>
      <c r="AP1705">
        <f t="shared" si="921"/>
        <v>0.67414274165839627</v>
      </c>
      <c r="AQ1705">
        <f t="shared" si="922"/>
        <v>0.74235575934317555</v>
      </c>
      <c r="AR1705">
        <f t="shared" si="923"/>
        <v>0</v>
      </c>
      <c r="AT1705">
        <f t="shared" si="900"/>
        <v>801</v>
      </c>
      <c r="AU1705">
        <f t="shared" si="924"/>
        <v>0.47731578908111827</v>
      </c>
      <c r="AV1705">
        <f t="shared" si="925"/>
        <v>-0.74354541265821461</v>
      </c>
      <c r="AW1705">
        <f t="shared" si="926"/>
        <v>0.3141312411453035</v>
      </c>
      <c r="AX1705">
        <f t="shared" si="927"/>
        <v>7.8737652096589006E-2</v>
      </c>
      <c r="AY1705">
        <f t="shared" si="928"/>
        <v>0.1095314564075589</v>
      </c>
      <c r="BA1705">
        <f t="shared" si="929"/>
        <v>0.61751181427451141</v>
      </c>
      <c r="BB1705">
        <f t="shared" si="930"/>
        <v>0</v>
      </c>
    </row>
    <row r="1706" spans="1:54" x14ac:dyDescent="0.25">
      <c r="A1706">
        <v>800</v>
      </c>
      <c r="B1706" s="18">
        <v>3.1453840429999998E-2</v>
      </c>
      <c r="C1706" s="9">
        <v>-1.500860672E-3</v>
      </c>
      <c r="D1706" s="9">
        <v>3.731433302E-2</v>
      </c>
      <c r="E1706" s="9">
        <v>7.5210213659999997E-2</v>
      </c>
      <c r="F1706" s="9">
        <v>9.6328318120000006E-2</v>
      </c>
      <c r="G1706" s="9">
        <v>0.1741385013</v>
      </c>
      <c r="H1706" s="9">
        <v>0.36646801229999998</v>
      </c>
      <c r="K1706">
        <f t="shared" si="901"/>
        <v>800</v>
      </c>
      <c r="L1706">
        <f t="shared" si="902"/>
        <v>3.1453840429999998E-2</v>
      </c>
      <c r="M1706">
        <f t="shared" si="903"/>
        <v>-1.500860672E-3</v>
      </c>
      <c r="N1706">
        <f t="shared" si="904"/>
        <v>3.731433302E-2</v>
      </c>
      <c r="O1706">
        <f t="shared" si="905"/>
        <v>7.5210213659999997E-2</v>
      </c>
      <c r="P1706">
        <f t="shared" si="905"/>
        <v>9.6328318120000006E-2</v>
      </c>
      <c r="Q1706">
        <f t="shared" si="906"/>
        <v>0.1741385013</v>
      </c>
      <c r="R1706">
        <f t="shared" si="907"/>
        <v>0.36646801229999998</v>
      </c>
      <c r="S1706">
        <f t="shared" si="908"/>
        <v>0</v>
      </c>
      <c r="V1706">
        <v>800</v>
      </c>
      <c r="W1706" s="7" t="s">
        <v>3430</v>
      </c>
      <c r="X1706" s="8" t="s">
        <v>3431</v>
      </c>
      <c r="Z1706">
        <f t="shared" si="897"/>
        <v>800</v>
      </c>
      <c r="AA1706">
        <f t="shared" si="909"/>
        <v>3.1334231195599999E-2</v>
      </c>
      <c r="AB1706">
        <f t="shared" si="910"/>
        <v>-1.84772745176E-3</v>
      </c>
      <c r="AC1706">
        <f t="shared" si="911"/>
        <v>3.6943544393359999E-2</v>
      </c>
      <c r="AD1706">
        <f t="shared" si="912"/>
        <v>7.4731776722400001E-2</v>
      </c>
      <c r="AE1706">
        <f t="shared" si="913"/>
        <v>9.584988118240001E-2</v>
      </c>
      <c r="AF1706">
        <f t="shared" si="914"/>
        <v>0.1734806505108</v>
      </c>
      <c r="AG1706">
        <f t="shared" si="915"/>
        <v>0.36561878673575998</v>
      </c>
      <c r="AH1706">
        <f t="shared" si="898"/>
        <v>0</v>
      </c>
      <c r="AJ1706">
        <f t="shared" si="899"/>
        <v>0</v>
      </c>
      <c r="AK1706">
        <f t="shared" si="916"/>
        <v>0.84176548608267254</v>
      </c>
      <c r="AL1706">
        <f t="shared" si="917"/>
        <v>-0.38767663357200499</v>
      </c>
      <c r="AM1706">
        <f t="shared" si="918"/>
        <v>0.55475592853986744</v>
      </c>
      <c r="AN1706">
        <f t="shared" si="919"/>
        <v>0.57484223567456516</v>
      </c>
      <c r="AO1706">
        <f t="shared" si="920"/>
        <v>0.63045047566507573</v>
      </c>
      <c r="AP1706">
        <f t="shared" si="921"/>
        <v>0.6740309501672328</v>
      </c>
      <c r="AQ1706">
        <f t="shared" si="922"/>
        <v>0.74184978495357179</v>
      </c>
      <c r="AR1706">
        <f t="shared" si="923"/>
        <v>0</v>
      </c>
      <c r="AT1706">
        <f t="shared" si="900"/>
        <v>800</v>
      </c>
      <c r="AU1706">
        <f t="shared" si="924"/>
        <v>0.46676548608267254</v>
      </c>
      <c r="AV1706">
        <f t="shared" si="925"/>
        <v>-0.76267663357200499</v>
      </c>
      <c r="AW1706">
        <f t="shared" si="926"/>
        <v>0.30475592853986744</v>
      </c>
      <c r="AX1706">
        <f t="shared" si="927"/>
        <v>7.4842235674565161E-2</v>
      </c>
      <c r="AY1706">
        <f t="shared" si="928"/>
        <v>0.1054504756650757</v>
      </c>
      <c r="BA1706">
        <f t="shared" si="929"/>
        <v>0.61684978495357179</v>
      </c>
      <c r="BB1706">
        <f t="shared" si="930"/>
        <v>0</v>
      </c>
    </row>
    <row r="1707" spans="1:54" x14ac:dyDescent="0.25">
      <c r="A1707">
        <v>799</v>
      </c>
      <c r="B1707" s="18">
        <v>3.1731285150000003E-2</v>
      </c>
      <c r="C1707" s="9">
        <v>-6.5194035410000002E-4</v>
      </c>
      <c r="D1707" s="9">
        <v>3.7689443679999997E-2</v>
      </c>
      <c r="E1707" s="9">
        <v>7.6057128609999997E-2</v>
      </c>
      <c r="F1707" s="9">
        <v>9.7713731230000003E-2</v>
      </c>
      <c r="G1707" s="9">
        <v>0.1752288193</v>
      </c>
      <c r="H1707" s="9">
        <v>0.36829784510000002</v>
      </c>
      <c r="K1707">
        <f t="shared" si="901"/>
        <v>799</v>
      </c>
      <c r="L1707">
        <f t="shared" si="902"/>
        <v>3.1731285150000003E-2</v>
      </c>
      <c r="M1707">
        <f t="shared" si="903"/>
        <v>-6.5194035410000002E-4</v>
      </c>
      <c r="N1707">
        <f t="shared" si="904"/>
        <v>3.7689443679999997E-2</v>
      </c>
      <c r="O1707">
        <f t="shared" si="905"/>
        <v>7.6057128609999997E-2</v>
      </c>
      <c r="P1707">
        <f t="shared" si="905"/>
        <v>9.7713731230000003E-2</v>
      </c>
      <c r="Q1707">
        <f t="shared" si="906"/>
        <v>0.1752288193</v>
      </c>
      <c r="R1707">
        <f t="shared" si="907"/>
        <v>0.36829784510000002</v>
      </c>
      <c r="S1707">
        <f t="shared" si="908"/>
        <v>0</v>
      </c>
      <c r="V1707">
        <v>799</v>
      </c>
      <c r="W1707" s="7" t="s">
        <v>3432</v>
      </c>
      <c r="X1707" s="8" t="s">
        <v>3433</v>
      </c>
      <c r="Z1707">
        <f t="shared" si="897"/>
        <v>799</v>
      </c>
      <c r="AA1707">
        <f t="shared" si="909"/>
        <v>3.1399356615600005E-2</v>
      </c>
      <c r="AB1707">
        <f t="shared" si="910"/>
        <v>-1.6145331038600001E-3</v>
      </c>
      <c r="AC1707">
        <f t="shared" si="911"/>
        <v>3.666046522336E-2</v>
      </c>
      <c r="AD1707">
        <f t="shared" si="912"/>
        <v>7.4729414472400002E-2</v>
      </c>
      <c r="AE1707">
        <f t="shared" si="913"/>
        <v>9.6386017092400009E-2</v>
      </c>
      <c r="AF1707">
        <f t="shared" si="914"/>
        <v>0.1734032123608</v>
      </c>
      <c r="AG1707">
        <f t="shared" si="915"/>
        <v>0.36594115250576004</v>
      </c>
      <c r="AH1707">
        <f t="shared" si="898"/>
        <v>0</v>
      </c>
      <c r="AJ1707">
        <f t="shared" si="899"/>
        <v>0</v>
      </c>
      <c r="AK1707">
        <f t="shared" si="916"/>
        <v>0.84351502097569209</v>
      </c>
      <c r="AL1707">
        <f t="shared" si="917"/>
        <v>-0.33874950437025003</v>
      </c>
      <c r="AM1707">
        <f t="shared" si="918"/>
        <v>0.55050512233319859</v>
      </c>
      <c r="AN1707">
        <f t="shared" si="919"/>
        <v>0.57482406507658423</v>
      </c>
      <c r="AO1707">
        <f t="shared" si="920"/>
        <v>0.63397689776712718</v>
      </c>
      <c r="AP1707">
        <f t="shared" si="921"/>
        <v>0.67373007678642638</v>
      </c>
      <c r="AQ1707">
        <f t="shared" si="922"/>
        <v>0.74250387327131395</v>
      </c>
      <c r="AR1707">
        <f t="shared" si="923"/>
        <v>0</v>
      </c>
      <c r="AT1707">
        <f t="shared" si="900"/>
        <v>799</v>
      </c>
      <c r="AU1707">
        <f t="shared" si="924"/>
        <v>0.46804568430485355</v>
      </c>
      <c r="AV1707">
        <f t="shared" si="925"/>
        <v>-0.71421884104108857</v>
      </c>
      <c r="AW1707">
        <f t="shared" si="926"/>
        <v>0.30019223121930622</v>
      </c>
      <c r="AX1707">
        <f t="shared" si="927"/>
        <v>7.4198282848799479E-2</v>
      </c>
      <c r="AY1707">
        <f t="shared" si="928"/>
        <v>0.10831982642795324</v>
      </c>
      <c r="BA1707">
        <f t="shared" si="929"/>
        <v>0.61734742771436779</v>
      </c>
      <c r="BB1707">
        <f t="shared" si="930"/>
        <v>0</v>
      </c>
    </row>
    <row r="1708" spans="1:54" x14ac:dyDescent="0.25">
      <c r="A1708">
        <v>798</v>
      </c>
      <c r="B1708" s="18">
        <v>3.2191272829999999E-2</v>
      </c>
      <c r="C1708" s="9">
        <v>-5.0722400190000004E-4</v>
      </c>
      <c r="D1708" s="9">
        <v>3.8478672499999998E-2</v>
      </c>
      <c r="E1708" s="9">
        <v>7.6381228859999997E-2</v>
      </c>
      <c r="F1708" s="9">
        <v>9.7636036570000001E-2</v>
      </c>
      <c r="G1708" s="9">
        <v>0.1756461114</v>
      </c>
      <c r="H1708" s="9">
        <v>0.36950758099999997</v>
      </c>
      <c r="K1708">
        <f t="shared" si="901"/>
        <v>798</v>
      </c>
      <c r="L1708">
        <f t="shared" si="902"/>
        <v>3.2191272829999999E-2</v>
      </c>
      <c r="M1708">
        <f t="shared" si="903"/>
        <v>-5.0722400190000004E-4</v>
      </c>
      <c r="N1708">
        <f t="shared" si="904"/>
        <v>3.8478672499999998E-2</v>
      </c>
      <c r="O1708">
        <f t="shared" si="905"/>
        <v>7.6381228859999997E-2</v>
      </c>
      <c r="P1708">
        <f t="shared" si="905"/>
        <v>9.7636036570000001E-2</v>
      </c>
      <c r="Q1708">
        <f t="shared" si="906"/>
        <v>0.1756461114</v>
      </c>
      <c r="R1708">
        <f t="shared" si="907"/>
        <v>0.36950758099999997</v>
      </c>
      <c r="S1708">
        <f t="shared" si="908"/>
        <v>0</v>
      </c>
      <c r="V1708">
        <v>798</v>
      </c>
      <c r="W1708" s="7" t="s">
        <v>3434</v>
      </c>
      <c r="X1708" s="8" t="s">
        <v>3435</v>
      </c>
      <c r="Z1708">
        <f t="shared" si="897"/>
        <v>798</v>
      </c>
      <c r="AA1708">
        <f t="shared" si="909"/>
        <v>3.2551727704999998E-2</v>
      </c>
      <c r="AB1708">
        <f t="shared" si="910"/>
        <v>5.3809513559999991E-4</v>
      </c>
      <c r="AC1708">
        <f t="shared" si="911"/>
        <v>3.95960826125E-2</v>
      </c>
      <c r="AD1708">
        <f t="shared" si="912"/>
        <v>7.7823048359999994E-2</v>
      </c>
      <c r="AE1708">
        <f t="shared" si="913"/>
        <v>9.9077856069999998E-2</v>
      </c>
      <c r="AF1708">
        <f t="shared" si="914"/>
        <v>0.17762861321250001</v>
      </c>
      <c r="AG1708">
        <f t="shared" si="915"/>
        <v>0.37206681061249997</v>
      </c>
      <c r="AH1708">
        <f t="shared" si="898"/>
        <v>0</v>
      </c>
      <c r="AJ1708">
        <f t="shared" si="899"/>
        <v>0</v>
      </c>
      <c r="AK1708">
        <f t="shared" si="916"/>
        <v>0.87447241719074964</v>
      </c>
      <c r="AL1708">
        <f t="shared" si="917"/>
        <v>0.11289917812942431</v>
      </c>
      <c r="AM1708">
        <f t="shared" si="918"/>
        <v>0.5945872800495775</v>
      </c>
      <c r="AN1708">
        <f t="shared" si="919"/>
        <v>0.59862052085887441</v>
      </c>
      <c r="AO1708">
        <f t="shared" si="920"/>
        <v>0.65168240916585518</v>
      </c>
      <c r="AP1708">
        <f t="shared" si="921"/>
        <v>0.69014718695129451</v>
      </c>
      <c r="AQ1708">
        <f t="shared" si="922"/>
        <v>0.75493298882567517</v>
      </c>
      <c r="AR1708">
        <f t="shared" si="923"/>
        <v>0</v>
      </c>
      <c r="AT1708">
        <f t="shared" si="900"/>
        <v>798</v>
      </c>
      <c r="AU1708">
        <f t="shared" si="924"/>
        <v>0.49853256756668951</v>
      </c>
      <c r="AV1708">
        <f t="shared" si="925"/>
        <v>-0.26304067149463584</v>
      </c>
      <c r="AW1708">
        <f t="shared" si="926"/>
        <v>0.34396071363353742</v>
      </c>
      <c r="AX1708">
        <f t="shared" si="927"/>
        <v>9.7367388026794233E-2</v>
      </c>
      <c r="AY1708">
        <f t="shared" si="928"/>
        <v>0.125366619692171</v>
      </c>
      <c r="BA1708">
        <f t="shared" si="929"/>
        <v>0.62961970561765512</v>
      </c>
      <c r="BB1708">
        <f t="shared" si="930"/>
        <v>0</v>
      </c>
    </row>
    <row r="1709" spans="1:54" x14ac:dyDescent="0.25">
      <c r="A1709">
        <v>797</v>
      </c>
      <c r="B1709" s="18">
        <v>3.1998708840000001E-2</v>
      </c>
      <c r="C1709" s="9">
        <v>-5.544857122E-4</v>
      </c>
      <c r="D1709" s="9">
        <v>3.8274481890000003E-2</v>
      </c>
      <c r="E1709" s="9">
        <v>7.6493620870000001E-2</v>
      </c>
      <c r="F1709" s="9">
        <v>9.7694933410000004E-2</v>
      </c>
      <c r="G1709" s="9">
        <v>0.1764748096</v>
      </c>
      <c r="H1709" s="9">
        <v>0.37046647069999999</v>
      </c>
      <c r="K1709">
        <f t="shared" si="901"/>
        <v>797</v>
      </c>
      <c r="L1709">
        <f t="shared" si="902"/>
        <v>3.1998708840000001E-2</v>
      </c>
      <c r="M1709">
        <f t="shared" si="903"/>
        <v>-5.544857122E-4</v>
      </c>
      <c r="N1709">
        <f t="shared" si="904"/>
        <v>3.8274481890000003E-2</v>
      </c>
      <c r="O1709">
        <f t="shared" si="905"/>
        <v>7.6493620870000001E-2</v>
      </c>
      <c r="P1709">
        <f t="shared" si="905"/>
        <v>9.7694933410000004E-2</v>
      </c>
      <c r="Q1709">
        <f t="shared" si="906"/>
        <v>0.1764748096</v>
      </c>
      <c r="R1709">
        <f t="shared" si="907"/>
        <v>0.37046647069999999</v>
      </c>
      <c r="S1709">
        <f t="shared" si="908"/>
        <v>0</v>
      </c>
      <c r="V1709">
        <v>797</v>
      </c>
      <c r="W1709" s="7" t="s">
        <v>3436</v>
      </c>
      <c r="X1709" s="8" t="s">
        <v>3437</v>
      </c>
      <c r="Z1709">
        <f t="shared" si="897"/>
        <v>797</v>
      </c>
      <c r="AA1709">
        <f t="shared" si="909"/>
        <v>3.2399195754300003E-2</v>
      </c>
      <c r="AB1709">
        <f t="shared" si="910"/>
        <v>6.0692633927000004E-4</v>
      </c>
      <c r="AC1709">
        <f t="shared" si="911"/>
        <v>3.9515991324330001E-2</v>
      </c>
      <c r="AD1709">
        <f t="shared" si="912"/>
        <v>7.8095568527199996E-2</v>
      </c>
      <c r="AE1709">
        <f t="shared" si="913"/>
        <v>9.9296881067199999E-2</v>
      </c>
      <c r="AF1709">
        <f t="shared" si="914"/>
        <v>0.17867748762865002</v>
      </c>
      <c r="AG1709">
        <f t="shared" si="915"/>
        <v>0.37330992779152999</v>
      </c>
      <c r="AH1709">
        <f t="shared" si="898"/>
        <v>0</v>
      </c>
      <c r="AJ1709">
        <f t="shared" si="899"/>
        <v>0</v>
      </c>
      <c r="AK1709">
        <f t="shared" si="916"/>
        <v>0.87037478572749072</v>
      </c>
      <c r="AL1709">
        <f t="shared" si="917"/>
        <v>0.12734083688059855</v>
      </c>
      <c r="AM1709">
        <f t="shared" si="918"/>
        <v>0.5933846039754137</v>
      </c>
      <c r="AN1709">
        <f t="shared" si="919"/>
        <v>0.60071676571013199</v>
      </c>
      <c r="AO1709">
        <f t="shared" si="920"/>
        <v>0.6531230412455602</v>
      </c>
      <c r="AP1709">
        <f t="shared" si="921"/>
        <v>0.69422241849580424</v>
      </c>
      <c r="AQ1709">
        <f t="shared" si="922"/>
        <v>0.75745530508893111</v>
      </c>
      <c r="AR1709">
        <f t="shared" si="923"/>
        <v>0</v>
      </c>
      <c r="AT1709">
        <f t="shared" si="900"/>
        <v>797</v>
      </c>
      <c r="AU1709">
        <f t="shared" si="924"/>
        <v>0.49396324244016326</v>
      </c>
      <c r="AV1709">
        <f t="shared" si="925"/>
        <v>-0.2490707064067289</v>
      </c>
      <c r="AW1709">
        <f t="shared" si="926"/>
        <v>0.34244357511719536</v>
      </c>
      <c r="AX1709">
        <f t="shared" si="927"/>
        <v>9.8834707993695314E-2</v>
      </c>
      <c r="AY1709">
        <f t="shared" si="928"/>
        <v>0.12614688064330171</v>
      </c>
      <c r="BA1709">
        <f t="shared" si="929"/>
        <v>0.63198479065982194</v>
      </c>
      <c r="BB1709">
        <f t="shared" si="930"/>
        <v>0</v>
      </c>
    </row>
    <row r="1710" spans="1:54" x14ac:dyDescent="0.25">
      <c r="A1710">
        <v>796</v>
      </c>
      <c r="B1710" s="18">
        <v>3.1278628859999998E-2</v>
      </c>
      <c r="C1710" s="9">
        <v>-1.2349704050000001E-3</v>
      </c>
      <c r="D1710" s="9">
        <v>3.7771467119999999E-2</v>
      </c>
      <c r="E1710" s="9">
        <v>7.6499916609999996E-2</v>
      </c>
      <c r="F1710" s="9">
        <v>9.7829118369999996E-2</v>
      </c>
      <c r="G1710" s="9">
        <v>0.1763368696</v>
      </c>
      <c r="H1710" s="9">
        <v>0.37070950870000002</v>
      </c>
      <c r="K1710">
        <f t="shared" si="901"/>
        <v>796</v>
      </c>
      <c r="L1710">
        <f t="shared" si="902"/>
        <v>3.1278628859999998E-2</v>
      </c>
      <c r="M1710">
        <f t="shared" si="903"/>
        <v>-1.2349704050000001E-3</v>
      </c>
      <c r="N1710">
        <f t="shared" si="904"/>
        <v>3.7771467119999999E-2</v>
      </c>
      <c r="O1710">
        <f t="shared" si="905"/>
        <v>7.6499916609999996E-2</v>
      </c>
      <c r="P1710">
        <f t="shared" si="905"/>
        <v>9.7829118369999996E-2</v>
      </c>
      <c r="Q1710">
        <f t="shared" si="906"/>
        <v>0.1763368696</v>
      </c>
      <c r="R1710">
        <f t="shared" si="907"/>
        <v>0.37070950870000002</v>
      </c>
      <c r="S1710">
        <f t="shared" si="908"/>
        <v>0</v>
      </c>
      <c r="V1710">
        <v>796</v>
      </c>
      <c r="W1710" s="7" t="s">
        <v>3438</v>
      </c>
      <c r="X1710" s="8" t="s">
        <v>3439</v>
      </c>
      <c r="Z1710">
        <f t="shared" si="897"/>
        <v>796</v>
      </c>
      <c r="AA1710">
        <f t="shared" si="909"/>
        <v>3.1818179999699998E-2</v>
      </c>
      <c r="AB1710">
        <f t="shared" si="910"/>
        <v>3.2972790012999954E-4</v>
      </c>
      <c r="AC1710">
        <f t="shared" si="911"/>
        <v>3.9444075653069996E-2</v>
      </c>
      <c r="AD1710">
        <f t="shared" si="912"/>
        <v>7.8658121168799999E-2</v>
      </c>
      <c r="AE1710">
        <f t="shared" si="913"/>
        <v>9.9987322928799999E-2</v>
      </c>
      <c r="AF1710">
        <f t="shared" si="914"/>
        <v>0.17930440086835001</v>
      </c>
      <c r="AG1710">
        <f t="shared" si="915"/>
        <v>0.37454032179187002</v>
      </c>
      <c r="AH1710">
        <f t="shared" si="898"/>
        <v>0</v>
      </c>
      <c r="AJ1710">
        <f t="shared" si="899"/>
        <v>0</v>
      </c>
      <c r="AK1710">
        <f t="shared" si="916"/>
        <v>0.85476632844511635</v>
      </c>
      <c r="AL1710">
        <f t="shared" si="917"/>
        <v>6.9181091721836882E-2</v>
      </c>
      <c r="AM1710">
        <f t="shared" si="918"/>
        <v>0.59230469554644383</v>
      </c>
      <c r="AN1710">
        <f t="shared" si="919"/>
        <v>0.60504396134717942</v>
      </c>
      <c r="AO1710">
        <f t="shared" si="920"/>
        <v>0.6576644073348562</v>
      </c>
      <c r="AP1710">
        <f t="shared" si="921"/>
        <v>0.69665818827983039</v>
      </c>
      <c r="AQ1710">
        <f t="shared" si="922"/>
        <v>0.75995180570015408</v>
      </c>
      <c r="AR1710">
        <f t="shared" si="923"/>
        <v>0</v>
      </c>
      <c r="AT1710">
        <f t="shared" si="900"/>
        <v>796</v>
      </c>
      <c r="AU1710">
        <f t="shared" si="924"/>
        <v>0.47788190633456357</v>
      </c>
      <c r="AV1710">
        <f t="shared" si="925"/>
        <v>-0.30770333038871589</v>
      </c>
      <c r="AW1710">
        <f t="shared" si="926"/>
        <v>0.34104841413940867</v>
      </c>
      <c r="AX1710">
        <f t="shared" si="927"/>
        <v>0.10253139853310911</v>
      </c>
      <c r="AY1710">
        <f t="shared" si="928"/>
        <v>0.13002621638008238</v>
      </c>
      <c r="BA1710">
        <f t="shared" si="929"/>
        <v>0.6343236649966365</v>
      </c>
      <c r="BB1710">
        <f t="shared" si="930"/>
        <v>0</v>
      </c>
    </row>
    <row r="1711" spans="1:54" x14ac:dyDescent="0.25">
      <c r="A1711">
        <v>795</v>
      </c>
      <c r="B1711" s="18">
        <v>3.1718336049999997E-2</v>
      </c>
      <c r="C1711" s="9">
        <v>-1.2696094350000001E-3</v>
      </c>
      <c r="D1711" s="9">
        <v>3.80099453E-2</v>
      </c>
      <c r="E1711" s="9">
        <v>7.7059827740000003E-2</v>
      </c>
      <c r="F1711" s="9">
        <v>9.8371364180000004E-2</v>
      </c>
      <c r="G1711" s="9">
        <v>0.17772373559999999</v>
      </c>
      <c r="H1711" s="9">
        <v>0.3728820384</v>
      </c>
      <c r="K1711">
        <f t="shared" si="901"/>
        <v>795</v>
      </c>
      <c r="L1711">
        <f t="shared" si="902"/>
        <v>3.1718336049999997E-2</v>
      </c>
      <c r="M1711">
        <f t="shared" si="903"/>
        <v>-1.2696094350000001E-3</v>
      </c>
      <c r="N1711">
        <f t="shared" si="904"/>
        <v>3.80099453E-2</v>
      </c>
      <c r="O1711">
        <f t="shared" si="905"/>
        <v>7.7059827740000003E-2</v>
      </c>
      <c r="P1711">
        <f t="shared" si="905"/>
        <v>9.8371364180000004E-2</v>
      </c>
      <c r="Q1711">
        <f t="shared" si="906"/>
        <v>0.17772373559999999</v>
      </c>
      <c r="R1711">
        <f t="shared" si="907"/>
        <v>0.3728820384</v>
      </c>
      <c r="S1711">
        <f t="shared" si="908"/>
        <v>0</v>
      </c>
      <c r="V1711">
        <v>795</v>
      </c>
      <c r="W1711" s="7" t="s">
        <v>3440</v>
      </c>
      <c r="X1711" s="8" t="s">
        <v>3441</v>
      </c>
      <c r="Z1711">
        <f t="shared" si="897"/>
        <v>795</v>
      </c>
      <c r="AA1711">
        <f t="shared" si="909"/>
        <v>3.2112458934699994E-2</v>
      </c>
      <c r="AB1711">
        <f t="shared" si="910"/>
        <v>-1.266530693700002E-4</v>
      </c>
      <c r="AC1711">
        <f t="shared" si="911"/>
        <v>3.923172624257E-2</v>
      </c>
      <c r="AD1711">
        <f t="shared" si="912"/>
        <v>7.8636319278800007E-2</v>
      </c>
      <c r="AE1711">
        <f t="shared" si="913"/>
        <v>9.9947855718800008E-2</v>
      </c>
      <c r="AF1711">
        <f t="shared" si="914"/>
        <v>0.17989141146585</v>
      </c>
      <c r="AG1711">
        <f t="shared" si="915"/>
        <v>0.37568031088136999</v>
      </c>
      <c r="AH1711">
        <f t="shared" si="898"/>
        <v>0</v>
      </c>
      <c r="AJ1711">
        <f t="shared" si="899"/>
        <v>0</v>
      </c>
      <c r="AK1711">
        <f t="shared" si="916"/>
        <v>0.86267186310520871</v>
      </c>
      <c r="AL1711">
        <f t="shared" si="917"/>
        <v>-2.6573418887160052E-2</v>
      </c>
      <c r="AM1711">
        <f t="shared" si="918"/>
        <v>0.58911598974327262</v>
      </c>
      <c r="AN1711">
        <f t="shared" si="919"/>
        <v>0.60487625963126712</v>
      </c>
      <c r="AO1711">
        <f t="shared" si="920"/>
        <v>0.65740481263311301</v>
      </c>
      <c r="AP1711">
        <f t="shared" si="921"/>
        <v>0.69893892281492787</v>
      </c>
      <c r="AQ1711">
        <f t="shared" si="922"/>
        <v>0.76226487245595564</v>
      </c>
      <c r="AR1711">
        <f t="shared" si="923"/>
        <v>0</v>
      </c>
      <c r="AT1711">
        <f t="shared" si="900"/>
        <v>795</v>
      </c>
      <c r="AU1711">
        <f t="shared" si="924"/>
        <v>0.48531337253917095</v>
      </c>
      <c r="AV1711">
        <f t="shared" si="925"/>
        <v>-0.40393190945319779</v>
      </c>
      <c r="AW1711">
        <f t="shared" si="926"/>
        <v>0.33754366269924746</v>
      </c>
      <c r="AX1711">
        <f t="shared" si="927"/>
        <v>0.10173160554321681</v>
      </c>
      <c r="AY1711">
        <f t="shared" si="928"/>
        <v>0.12910292584066019</v>
      </c>
      <c r="BA1711">
        <f t="shared" si="929"/>
        <v>0.63647870893394309</v>
      </c>
      <c r="BB1711">
        <f t="shared" si="930"/>
        <v>0</v>
      </c>
    </row>
    <row r="1712" spans="1:54" x14ac:dyDescent="0.25">
      <c r="A1712">
        <v>794</v>
      </c>
      <c r="B1712" s="18">
        <v>3.1397793440000002E-2</v>
      </c>
      <c r="C1712" s="9">
        <v>-1.2480313890000001E-3</v>
      </c>
      <c r="D1712" s="9">
        <v>3.7802528590000002E-2</v>
      </c>
      <c r="E1712" s="9">
        <v>7.7092200520000001E-2</v>
      </c>
      <c r="F1712" s="9">
        <v>9.8576791580000003E-2</v>
      </c>
      <c r="G1712" s="9">
        <v>0.17770844699999999</v>
      </c>
      <c r="H1712" s="9">
        <v>0.37346771359999997</v>
      </c>
      <c r="K1712">
        <f t="shared" si="901"/>
        <v>794</v>
      </c>
      <c r="L1712">
        <f t="shared" si="902"/>
        <v>3.1397793440000002E-2</v>
      </c>
      <c r="M1712">
        <f t="shared" si="903"/>
        <v>-1.2480313890000001E-3</v>
      </c>
      <c r="N1712">
        <f t="shared" si="904"/>
        <v>3.7802528590000002E-2</v>
      </c>
      <c r="O1712">
        <f t="shared" si="905"/>
        <v>7.7092200520000001E-2</v>
      </c>
      <c r="P1712">
        <f t="shared" si="905"/>
        <v>9.8576791580000003E-2</v>
      </c>
      <c r="Q1712">
        <f t="shared" si="906"/>
        <v>0.17770844699999999</v>
      </c>
      <c r="R1712">
        <f t="shared" si="907"/>
        <v>0.37346771359999997</v>
      </c>
      <c r="S1712">
        <f t="shared" si="908"/>
        <v>0</v>
      </c>
      <c r="V1712">
        <v>794</v>
      </c>
      <c r="W1712" s="7" t="s">
        <v>3442</v>
      </c>
      <c r="X1712" s="8" t="s">
        <v>3443</v>
      </c>
      <c r="Z1712">
        <f t="shared" si="897"/>
        <v>794</v>
      </c>
      <c r="AA1712">
        <f t="shared" si="909"/>
        <v>3.1691165080160004E-2</v>
      </c>
      <c r="AB1712">
        <f t="shared" si="910"/>
        <v>-3.97253632536E-4</v>
      </c>
      <c r="AC1712">
        <f t="shared" si="911"/>
        <v>3.8711980674496001E-2</v>
      </c>
      <c r="AD1712">
        <f t="shared" si="912"/>
        <v>7.8265687080639995E-2</v>
      </c>
      <c r="AE1712">
        <f t="shared" si="913"/>
        <v>9.9750278140639997E-2</v>
      </c>
      <c r="AF1712">
        <f t="shared" si="914"/>
        <v>0.17932199102087998</v>
      </c>
      <c r="AG1712">
        <f t="shared" si="915"/>
        <v>0.37555065224513595</v>
      </c>
      <c r="AH1712">
        <f t="shared" si="898"/>
        <v>0</v>
      </c>
      <c r="AJ1712">
        <f t="shared" si="899"/>
        <v>0</v>
      </c>
      <c r="AK1712">
        <f t="shared" si="916"/>
        <v>0.85135418870506907</v>
      </c>
      <c r="AL1712">
        <f t="shared" si="917"/>
        <v>-8.3348846059040152E-2</v>
      </c>
      <c r="AM1712">
        <f t="shared" si="918"/>
        <v>0.58131132616927095</v>
      </c>
      <c r="AN1712">
        <f t="shared" si="919"/>
        <v>0.60202532993646407</v>
      </c>
      <c r="AO1712">
        <f t="shared" si="920"/>
        <v>0.65610525047826074</v>
      </c>
      <c r="AP1712">
        <f t="shared" si="921"/>
        <v>0.69672653196650924</v>
      </c>
      <c r="AQ1712">
        <f t="shared" si="922"/>
        <v>0.76200179179681782</v>
      </c>
      <c r="AR1712">
        <f t="shared" si="923"/>
        <v>0</v>
      </c>
      <c r="AT1712">
        <f t="shared" si="900"/>
        <v>794</v>
      </c>
      <c r="AU1712">
        <f t="shared" si="924"/>
        <v>0.47352043555645446</v>
      </c>
      <c r="AV1712">
        <f t="shared" si="925"/>
        <v>-0.46118259920765475</v>
      </c>
      <c r="AW1712">
        <f t="shared" si="926"/>
        <v>0.32942215740352787</v>
      </c>
      <c r="AX1712">
        <f t="shared" si="927"/>
        <v>9.8246992404977918E-2</v>
      </c>
      <c r="AY1712">
        <f t="shared" si="928"/>
        <v>0.12713799607020027</v>
      </c>
      <c r="BA1712">
        <f t="shared" si="929"/>
        <v>0.63605720741394633</v>
      </c>
      <c r="BB1712">
        <f t="shared" si="930"/>
        <v>0</v>
      </c>
    </row>
    <row r="1713" spans="1:54" x14ac:dyDescent="0.25">
      <c r="A1713">
        <v>793</v>
      </c>
      <c r="B1713" s="18">
        <v>3.1808294360000003E-2</v>
      </c>
      <c r="C1713" s="9">
        <v>-9.6705771280000002E-4</v>
      </c>
      <c r="D1713" s="9">
        <v>3.8411844520000002E-2</v>
      </c>
      <c r="E1713" s="9">
        <v>7.7440552410000002E-2</v>
      </c>
      <c r="F1713" s="9">
        <v>9.9176727239999998E-2</v>
      </c>
      <c r="G1713" s="9">
        <v>0.17856180669999999</v>
      </c>
      <c r="H1713" s="9">
        <v>0.37473955749999999</v>
      </c>
      <c r="K1713">
        <f t="shared" si="901"/>
        <v>793</v>
      </c>
      <c r="L1713">
        <f t="shared" si="902"/>
        <v>3.1808294360000003E-2</v>
      </c>
      <c r="M1713">
        <f t="shared" si="903"/>
        <v>-9.6705771280000002E-4</v>
      </c>
      <c r="N1713">
        <f t="shared" si="904"/>
        <v>3.8411844520000002E-2</v>
      </c>
      <c r="O1713">
        <f t="shared" si="905"/>
        <v>7.7440552410000002E-2</v>
      </c>
      <c r="P1713">
        <f t="shared" si="905"/>
        <v>9.9176727239999998E-2</v>
      </c>
      <c r="Q1713">
        <f t="shared" si="906"/>
        <v>0.17856180669999999</v>
      </c>
      <c r="R1713">
        <f t="shared" si="907"/>
        <v>0.37473955749999999</v>
      </c>
      <c r="S1713">
        <f t="shared" si="908"/>
        <v>0</v>
      </c>
      <c r="V1713">
        <v>793</v>
      </c>
      <c r="W1713" s="7" t="s">
        <v>3444</v>
      </c>
      <c r="X1713" s="8" t="s">
        <v>3445</v>
      </c>
      <c r="Z1713">
        <f t="shared" si="897"/>
        <v>793</v>
      </c>
      <c r="AA1713">
        <f t="shared" si="909"/>
        <v>3.2146319716100005E-2</v>
      </c>
      <c r="AB1713">
        <f t="shared" si="910"/>
        <v>1.3215819889999983E-5</v>
      </c>
      <c r="AC1713">
        <f t="shared" si="911"/>
        <v>3.9459723123910002E-2</v>
      </c>
      <c r="AD1713">
        <f t="shared" si="912"/>
        <v>7.8792653834399998E-2</v>
      </c>
      <c r="AE1713">
        <f t="shared" si="913"/>
        <v>0.10052882866439999</v>
      </c>
      <c r="AF1713">
        <f t="shared" si="914"/>
        <v>0.18042094615855001</v>
      </c>
      <c r="AG1713">
        <f t="shared" si="915"/>
        <v>0.37713953752830998</v>
      </c>
      <c r="AH1713">
        <f t="shared" si="898"/>
        <v>0</v>
      </c>
      <c r="AJ1713">
        <f t="shared" si="899"/>
        <v>0</v>
      </c>
      <c r="AK1713">
        <f t="shared" si="916"/>
        <v>0.86358150205362882</v>
      </c>
      <c r="AL1713">
        <f t="shared" si="917"/>
        <v>2.7728464822931154E-3</v>
      </c>
      <c r="AM1713">
        <f t="shared" si="918"/>
        <v>0.59253966290969196</v>
      </c>
      <c r="AN1713">
        <f t="shared" si="919"/>
        <v>0.6060787963485208</v>
      </c>
      <c r="AO1713">
        <f t="shared" si="920"/>
        <v>0.66122614934614488</v>
      </c>
      <c r="AP1713">
        <f t="shared" si="921"/>
        <v>0.70099634403750322</v>
      </c>
      <c r="AQ1713">
        <f t="shared" si="922"/>
        <v>0.76522568030692995</v>
      </c>
      <c r="AR1713">
        <f t="shared" si="923"/>
        <v>0</v>
      </c>
      <c r="AT1713">
        <f t="shared" si="900"/>
        <v>793</v>
      </c>
      <c r="AU1713">
        <f t="shared" si="924"/>
        <v>0.48527128767784067</v>
      </c>
      <c r="AV1713">
        <f t="shared" si="925"/>
        <v>-0.37553736789349507</v>
      </c>
      <c r="AW1713">
        <f t="shared" si="926"/>
        <v>0.34033285332583318</v>
      </c>
      <c r="AX1713">
        <f t="shared" si="927"/>
        <v>0.10166517718080326</v>
      </c>
      <c r="AY1713">
        <f t="shared" si="928"/>
        <v>0.13159184922004152</v>
      </c>
      <c r="BA1713">
        <f t="shared" si="929"/>
        <v>0.63912227551500056</v>
      </c>
      <c r="BB1713">
        <f t="shared" si="930"/>
        <v>0</v>
      </c>
    </row>
    <row r="1714" spans="1:54" x14ac:dyDescent="0.25">
      <c r="A1714">
        <v>792</v>
      </c>
      <c r="B1714" s="18">
        <v>3.238367289E-2</v>
      </c>
      <c r="C1714" s="9">
        <v>-2.1040195129999999E-4</v>
      </c>
      <c r="D1714" s="9">
        <v>3.8654949520000002E-2</v>
      </c>
      <c r="E1714" s="9">
        <v>7.8186079859999993E-2</v>
      </c>
      <c r="F1714" s="9">
        <v>0.10013671220000001</v>
      </c>
      <c r="G1714" s="9">
        <v>0.1797490269</v>
      </c>
      <c r="H1714" s="9">
        <v>0.37640935180000001</v>
      </c>
      <c r="K1714">
        <f t="shared" si="901"/>
        <v>792</v>
      </c>
      <c r="L1714">
        <f t="shared" si="902"/>
        <v>3.238367289E-2</v>
      </c>
      <c r="M1714">
        <f t="shared" si="903"/>
        <v>-2.1040195129999999E-4</v>
      </c>
      <c r="N1714">
        <f t="shared" si="904"/>
        <v>3.8654949520000002E-2</v>
      </c>
      <c r="O1714">
        <f t="shared" si="905"/>
        <v>7.8186079859999993E-2</v>
      </c>
      <c r="P1714">
        <f t="shared" si="905"/>
        <v>0.10013671220000001</v>
      </c>
      <c r="Q1714">
        <f t="shared" si="906"/>
        <v>0.1797490269</v>
      </c>
      <c r="R1714">
        <f t="shared" si="907"/>
        <v>0.37640935180000001</v>
      </c>
      <c r="S1714">
        <f t="shared" si="908"/>
        <v>0</v>
      </c>
      <c r="V1714">
        <v>792</v>
      </c>
      <c r="W1714" s="7" t="s">
        <v>3446</v>
      </c>
      <c r="X1714" s="8" t="s">
        <v>3447</v>
      </c>
      <c r="Z1714">
        <f t="shared" si="897"/>
        <v>792</v>
      </c>
      <c r="AA1714">
        <f t="shared" si="909"/>
        <v>3.2818622453399997E-2</v>
      </c>
      <c r="AB1714">
        <f t="shared" si="910"/>
        <v>1.0509517825599999E-3</v>
      </c>
      <c r="AC1714">
        <f t="shared" si="911"/>
        <v>4.0003293166539999E-2</v>
      </c>
      <c r="AD1714">
        <f t="shared" si="912"/>
        <v>7.9925878113599996E-2</v>
      </c>
      <c r="AE1714">
        <f t="shared" si="913"/>
        <v>0.10187651045360001</v>
      </c>
      <c r="AF1714">
        <f t="shared" si="914"/>
        <v>0.1821412494987</v>
      </c>
      <c r="AG1714">
        <f t="shared" si="915"/>
        <v>0.37949749370014002</v>
      </c>
      <c r="AH1714">
        <f t="shared" si="898"/>
        <v>0</v>
      </c>
      <c r="AJ1714">
        <f t="shared" si="899"/>
        <v>0</v>
      </c>
      <c r="AK1714">
        <f t="shared" si="916"/>
        <v>0.88164230070304672</v>
      </c>
      <c r="AL1714">
        <f t="shared" si="917"/>
        <v>0.22050300152291036</v>
      </c>
      <c r="AM1714">
        <f t="shared" si="918"/>
        <v>0.60070208231685251</v>
      </c>
      <c r="AN1714">
        <f t="shared" si="919"/>
        <v>0.61479563952750493</v>
      </c>
      <c r="AO1714">
        <f t="shared" si="920"/>
        <v>0.67009049653745179</v>
      </c>
      <c r="AP1714">
        <f t="shared" si="921"/>
        <v>0.70768030384237479</v>
      </c>
      <c r="AQ1714">
        <f t="shared" si="922"/>
        <v>0.77001003314234995</v>
      </c>
      <c r="AR1714">
        <f t="shared" si="923"/>
        <v>0</v>
      </c>
      <c r="AT1714">
        <f t="shared" si="900"/>
        <v>792</v>
      </c>
      <c r="AU1714">
        <f t="shared" si="924"/>
        <v>0.50285442191516794</v>
      </c>
      <c r="AV1714">
        <f t="shared" si="925"/>
        <v>-0.15828487726496843</v>
      </c>
      <c r="AW1714">
        <f t="shared" si="926"/>
        <v>0.34817682979159997</v>
      </c>
      <c r="AX1714">
        <f t="shared" si="927"/>
        <v>0.10974513447699985</v>
      </c>
      <c r="AY1714">
        <f t="shared" si="928"/>
        <v>0.13978746623442151</v>
      </c>
      <c r="BA1714">
        <f t="shared" si="929"/>
        <v>0.64374740687972365</v>
      </c>
      <c r="BB1714">
        <f t="shared" si="930"/>
        <v>0</v>
      </c>
    </row>
    <row r="1715" spans="1:54" x14ac:dyDescent="0.25">
      <c r="A1715">
        <v>791</v>
      </c>
      <c r="B1715" s="18">
        <v>3.2513938839999999E-2</v>
      </c>
      <c r="C1715" s="9">
        <v>-1.0835281570000001E-3</v>
      </c>
      <c r="D1715" s="9">
        <v>3.8555048410000001E-2</v>
      </c>
      <c r="E1715" s="9">
        <v>7.8346990049999995E-2</v>
      </c>
      <c r="F1715" s="9">
        <v>9.9941782650000005E-2</v>
      </c>
      <c r="G1715" s="9">
        <v>0.18000069260000001</v>
      </c>
      <c r="H1715" s="9">
        <v>0.3774952292</v>
      </c>
      <c r="K1715">
        <f t="shared" si="901"/>
        <v>791</v>
      </c>
      <c r="L1715">
        <f t="shared" si="902"/>
        <v>3.2513938839999999E-2</v>
      </c>
      <c r="M1715">
        <f t="shared" si="903"/>
        <v>-1.0835281570000001E-3</v>
      </c>
      <c r="N1715">
        <f t="shared" si="904"/>
        <v>3.8555048410000001E-2</v>
      </c>
      <c r="O1715">
        <f t="shared" si="905"/>
        <v>7.8346990049999995E-2</v>
      </c>
      <c r="P1715">
        <f t="shared" si="905"/>
        <v>9.9941782650000005E-2</v>
      </c>
      <c r="Q1715">
        <f t="shared" si="906"/>
        <v>0.18000069260000001</v>
      </c>
      <c r="R1715">
        <f t="shared" si="907"/>
        <v>0.3774952292</v>
      </c>
      <c r="S1715">
        <f t="shared" si="908"/>
        <v>0</v>
      </c>
      <c r="V1715">
        <v>791</v>
      </c>
      <c r="W1715" s="7" t="s">
        <v>3448</v>
      </c>
      <c r="X1715" s="8" t="s">
        <v>3449</v>
      </c>
      <c r="Z1715">
        <f t="shared" si="897"/>
        <v>791</v>
      </c>
      <c r="AA1715">
        <f t="shared" si="909"/>
        <v>3.2713118825799997E-2</v>
      </c>
      <c r="AB1715">
        <f t="shared" si="910"/>
        <v>-5.0590619818000017E-4</v>
      </c>
      <c r="AC1715">
        <f t="shared" si="911"/>
        <v>3.9172506365979999E-2</v>
      </c>
      <c r="AD1715">
        <f t="shared" si="912"/>
        <v>7.9143709993200001E-2</v>
      </c>
      <c r="AE1715">
        <f t="shared" si="913"/>
        <v>0.10073850259320001</v>
      </c>
      <c r="AF1715">
        <f t="shared" si="914"/>
        <v>0.18109618252190002</v>
      </c>
      <c r="AG1715">
        <f t="shared" si="915"/>
        <v>0.37890940709918003</v>
      </c>
      <c r="AH1715">
        <f t="shared" si="898"/>
        <v>0</v>
      </c>
      <c r="AJ1715">
        <f t="shared" si="899"/>
        <v>0</v>
      </c>
      <c r="AK1715">
        <f t="shared" si="916"/>
        <v>0.878808042162736</v>
      </c>
      <c r="AL1715">
        <f t="shared" si="917"/>
        <v>-0.10614553116414324</v>
      </c>
      <c r="AM1715">
        <f t="shared" si="918"/>
        <v>0.58822672537611009</v>
      </c>
      <c r="AN1715">
        <f t="shared" si="919"/>
        <v>0.60877914573164238</v>
      </c>
      <c r="AO1715">
        <f t="shared" si="920"/>
        <v>0.66260527498006172</v>
      </c>
      <c r="AP1715">
        <f t="shared" si="921"/>
        <v>0.70361986548635747</v>
      </c>
      <c r="AQ1715">
        <f t="shared" si="922"/>
        <v>0.76881679052385299</v>
      </c>
      <c r="AR1715">
        <f t="shared" si="923"/>
        <v>0</v>
      </c>
      <c r="AT1715">
        <f t="shared" si="900"/>
        <v>791</v>
      </c>
      <c r="AU1715">
        <f t="shared" si="924"/>
        <v>0.49954129121456914</v>
      </c>
      <c r="AV1715">
        <f t="shared" si="925"/>
        <v>-0.48541228211231013</v>
      </c>
      <c r="AW1715">
        <f t="shared" si="926"/>
        <v>0.33538222474399887</v>
      </c>
      <c r="AX1715">
        <f t="shared" si="927"/>
        <v>0.10309014446741993</v>
      </c>
      <c r="AY1715">
        <f t="shared" si="928"/>
        <v>0.13163182365262804</v>
      </c>
      <c r="BA1715">
        <f t="shared" si="929"/>
        <v>0.6423945402077974</v>
      </c>
      <c r="BB1715">
        <f t="shared" si="930"/>
        <v>0</v>
      </c>
    </row>
    <row r="1716" spans="1:54" x14ac:dyDescent="0.25">
      <c r="A1716">
        <v>790</v>
      </c>
      <c r="B1716" s="18">
        <v>3.2415661960000001E-2</v>
      </c>
      <c r="C1716" s="9">
        <v>-1.9011669789999999E-4</v>
      </c>
      <c r="D1716" s="9">
        <v>3.85013856E-2</v>
      </c>
      <c r="E1716" s="9">
        <v>7.8798077999999994E-2</v>
      </c>
      <c r="F1716" s="9">
        <v>0.1003373712</v>
      </c>
      <c r="G1716" s="9">
        <v>0.18081361060000001</v>
      </c>
      <c r="H1716" s="9">
        <v>0.37847897409999998</v>
      </c>
      <c r="K1716">
        <f t="shared" si="901"/>
        <v>790</v>
      </c>
      <c r="L1716">
        <f t="shared" si="902"/>
        <v>3.2415661960000001E-2</v>
      </c>
      <c r="M1716">
        <f t="shared" si="903"/>
        <v>-1.9011669789999999E-4</v>
      </c>
      <c r="N1716">
        <f t="shared" si="904"/>
        <v>3.85013856E-2</v>
      </c>
      <c r="O1716">
        <f t="shared" si="905"/>
        <v>7.8798077999999994E-2</v>
      </c>
      <c r="P1716">
        <f t="shared" si="905"/>
        <v>0.1003373712</v>
      </c>
      <c r="Q1716">
        <f t="shared" si="906"/>
        <v>0.18081361060000001</v>
      </c>
      <c r="R1716">
        <f t="shared" si="907"/>
        <v>0.37847897409999998</v>
      </c>
      <c r="S1716">
        <f t="shared" si="908"/>
        <v>0</v>
      </c>
      <c r="V1716">
        <v>790</v>
      </c>
      <c r="W1716" s="7" t="s">
        <v>3450</v>
      </c>
      <c r="X1716" s="8" t="s">
        <v>3451</v>
      </c>
      <c r="Z1716">
        <f t="shared" si="897"/>
        <v>790</v>
      </c>
      <c r="AA1716">
        <f t="shared" si="909"/>
        <v>3.27543534331E-2</v>
      </c>
      <c r="AB1716">
        <f t="shared" si="910"/>
        <v>7.9208857408999986E-4</v>
      </c>
      <c r="AC1716">
        <f t="shared" si="911"/>
        <v>3.955132916661E-2</v>
      </c>
      <c r="AD1716">
        <f t="shared" si="912"/>
        <v>8.0152843892399989E-2</v>
      </c>
      <c r="AE1716">
        <f t="shared" si="913"/>
        <v>0.10169213709239999</v>
      </c>
      <c r="AF1716">
        <f t="shared" si="914"/>
        <v>0.18267641370205001</v>
      </c>
      <c r="AG1716">
        <f t="shared" si="915"/>
        <v>0.38088368355900998</v>
      </c>
      <c r="AH1716">
        <f t="shared" si="898"/>
        <v>0</v>
      </c>
      <c r="AJ1716">
        <f t="shared" si="899"/>
        <v>0</v>
      </c>
      <c r="AK1716">
        <f t="shared" si="916"/>
        <v>0.87991577220534156</v>
      </c>
      <c r="AL1716">
        <f t="shared" si="917"/>
        <v>0.16619022010067883</v>
      </c>
      <c r="AM1716">
        <f t="shared" si="918"/>
        <v>0.59391524817397523</v>
      </c>
      <c r="AN1716">
        <f t="shared" si="919"/>
        <v>0.61654147672593862</v>
      </c>
      <c r="AO1716">
        <f t="shared" si="920"/>
        <v>0.6688777848279055</v>
      </c>
      <c r="AP1716">
        <f t="shared" si="921"/>
        <v>0.70975959761616103</v>
      </c>
      <c r="AQ1716">
        <f t="shared" si="922"/>
        <v>0.77282264749920115</v>
      </c>
      <c r="AR1716">
        <f t="shared" si="923"/>
        <v>0</v>
      </c>
      <c r="AT1716">
        <f t="shared" si="900"/>
        <v>790</v>
      </c>
      <c r="AU1716">
        <f t="shared" si="924"/>
        <v>0.50016893676230356</v>
      </c>
      <c r="AV1716">
        <f t="shared" si="925"/>
        <v>-0.21355661534235917</v>
      </c>
      <c r="AW1716">
        <f t="shared" si="926"/>
        <v>0.3407506912119499</v>
      </c>
      <c r="AX1716">
        <f t="shared" si="927"/>
        <v>0.11021236280188795</v>
      </c>
      <c r="AY1716">
        <f t="shared" si="928"/>
        <v>0.13723221520765239</v>
      </c>
      <c r="BA1716">
        <f t="shared" si="929"/>
        <v>0.64624036901818849</v>
      </c>
      <c r="BB1716">
        <f t="shared" si="930"/>
        <v>0</v>
      </c>
    </row>
    <row r="1717" spans="1:54" x14ac:dyDescent="0.25">
      <c r="A1717">
        <v>789</v>
      </c>
      <c r="B1717" s="18">
        <v>3.2197043299999999E-2</v>
      </c>
      <c r="C1717" s="9">
        <v>-5.9569336009999995E-4</v>
      </c>
      <c r="D1717" s="9">
        <v>3.860113397E-2</v>
      </c>
      <c r="E1717" s="9">
        <v>7.9375877979999995E-2</v>
      </c>
      <c r="F1717" s="9">
        <v>0.1010228321</v>
      </c>
      <c r="G1717" s="9">
        <v>0.18193717300000001</v>
      </c>
      <c r="H1717" s="9">
        <v>0.38050439949999998</v>
      </c>
      <c r="K1717">
        <f t="shared" si="901"/>
        <v>789</v>
      </c>
      <c r="L1717">
        <f t="shared" si="902"/>
        <v>3.2197043299999999E-2</v>
      </c>
      <c r="M1717">
        <f t="shared" si="903"/>
        <v>-5.9569336009999995E-4</v>
      </c>
      <c r="N1717">
        <f t="shared" si="904"/>
        <v>3.860113397E-2</v>
      </c>
      <c r="O1717">
        <f t="shared" si="905"/>
        <v>7.9375877979999995E-2</v>
      </c>
      <c r="P1717">
        <f t="shared" si="905"/>
        <v>0.1010228321</v>
      </c>
      <c r="Q1717">
        <f t="shared" si="906"/>
        <v>0.18193717300000001</v>
      </c>
      <c r="R1717">
        <f t="shared" si="907"/>
        <v>0.38050439949999998</v>
      </c>
      <c r="S1717">
        <f t="shared" si="908"/>
        <v>0</v>
      </c>
      <c r="V1717">
        <v>789</v>
      </c>
      <c r="W1717" s="7" t="s">
        <v>3215</v>
      </c>
      <c r="X1717" s="8" t="s">
        <v>3452</v>
      </c>
      <c r="Z1717">
        <f t="shared" si="897"/>
        <v>789</v>
      </c>
      <c r="AA1717">
        <f t="shared" si="909"/>
        <v>3.2459851989139997E-2</v>
      </c>
      <c r="AB1717">
        <f t="shared" si="910"/>
        <v>1.6645183840599998E-4</v>
      </c>
      <c r="AC1717">
        <f t="shared" si="911"/>
        <v>3.9415840906334002E-2</v>
      </c>
      <c r="AD1717">
        <f t="shared" si="912"/>
        <v>8.0427112736559989E-2</v>
      </c>
      <c r="AE1717">
        <f t="shared" si="913"/>
        <v>0.10207406685655999</v>
      </c>
      <c r="AF1717">
        <f t="shared" si="914"/>
        <v>0.18338262079027001</v>
      </c>
      <c r="AG1717">
        <f t="shared" si="915"/>
        <v>0.38237034119289398</v>
      </c>
      <c r="AH1717">
        <f t="shared" si="898"/>
        <v>0</v>
      </c>
      <c r="AJ1717">
        <f t="shared" si="899"/>
        <v>0</v>
      </c>
      <c r="AK1717">
        <f t="shared" si="916"/>
        <v>0.8720042600453799</v>
      </c>
      <c r="AL1717">
        <f t="shared" si="917"/>
        <v>3.4923704956401291E-2</v>
      </c>
      <c r="AM1717">
        <f t="shared" si="918"/>
        <v>0.59188071367356676</v>
      </c>
      <c r="AN1717">
        <f t="shared" si="919"/>
        <v>0.61865117252694257</v>
      </c>
      <c r="AO1717">
        <f t="shared" si="920"/>
        <v>0.67138991941289372</v>
      </c>
      <c r="AP1717">
        <f t="shared" si="921"/>
        <v>0.71250345079682531</v>
      </c>
      <c r="AQ1717">
        <f t="shared" si="922"/>
        <v>0.77583911351792767</v>
      </c>
      <c r="AR1717">
        <f t="shared" si="923"/>
        <v>0</v>
      </c>
      <c r="AT1717">
        <f t="shared" si="900"/>
        <v>789</v>
      </c>
      <c r="AU1717">
        <f t="shared" si="924"/>
        <v>0.49177612316325064</v>
      </c>
      <c r="AV1717">
        <f t="shared" si="925"/>
        <v>-0.34530443192572796</v>
      </c>
      <c r="AW1717">
        <f t="shared" si="926"/>
        <v>0.33839528908548056</v>
      </c>
      <c r="AX1717">
        <f t="shared" si="927"/>
        <v>0.11168032335077016</v>
      </c>
      <c r="AY1717">
        <f t="shared" si="928"/>
        <v>0.13907052777791273</v>
      </c>
      <c r="BA1717">
        <f t="shared" si="929"/>
        <v>0.64909640122388457</v>
      </c>
      <c r="BB1717">
        <f t="shared" si="930"/>
        <v>0</v>
      </c>
    </row>
    <row r="1718" spans="1:54" x14ac:dyDescent="0.25">
      <c r="A1718">
        <v>788</v>
      </c>
      <c r="B1718" s="18">
        <v>3.2752312720000003E-2</v>
      </c>
      <c r="C1718" s="9">
        <v>-4.072541196E-4</v>
      </c>
      <c r="D1718" s="9">
        <v>3.8287714120000003E-2</v>
      </c>
      <c r="E1718" s="9">
        <v>7.9237826169999998E-2</v>
      </c>
      <c r="F1718" s="9">
        <v>0.1019000635</v>
      </c>
      <c r="G1718" s="9">
        <v>0.18221577999999999</v>
      </c>
      <c r="H1718" s="9">
        <v>0.3813907802</v>
      </c>
      <c r="K1718">
        <f t="shared" si="901"/>
        <v>788</v>
      </c>
      <c r="L1718">
        <f t="shared" si="902"/>
        <v>3.2752312720000003E-2</v>
      </c>
      <c r="M1718">
        <f t="shared" si="903"/>
        <v>-4.072541196E-4</v>
      </c>
      <c r="N1718">
        <f t="shared" si="904"/>
        <v>3.8287714120000003E-2</v>
      </c>
      <c r="O1718">
        <f t="shared" si="905"/>
        <v>7.9237826169999998E-2</v>
      </c>
      <c r="P1718">
        <f t="shared" si="905"/>
        <v>0.1019000635</v>
      </c>
      <c r="Q1718">
        <f t="shared" si="906"/>
        <v>0.18221577999999999</v>
      </c>
      <c r="R1718">
        <f t="shared" si="907"/>
        <v>0.3813907802</v>
      </c>
      <c r="S1718">
        <f t="shared" si="908"/>
        <v>0</v>
      </c>
      <c r="V1718">
        <v>788</v>
      </c>
      <c r="W1718" s="7" t="s">
        <v>3453</v>
      </c>
      <c r="X1718" s="8" t="s">
        <v>3454</v>
      </c>
      <c r="Z1718">
        <f t="shared" si="897"/>
        <v>788</v>
      </c>
      <c r="AA1718">
        <f t="shared" si="909"/>
        <v>3.3132096019300006E-2</v>
      </c>
      <c r="AB1718">
        <f t="shared" si="910"/>
        <v>6.9411744836999994E-4</v>
      </c>
      <c r="AC1718">
        <f t="shared" si="911"/>
        <v>3.9465042347830007E-2</v>
      </c>
      <c r="AD1718">
        <f t="shared" si="912"/>
        <v>8.0756959367199996E-2</v>
      </c>
      <c r="AE1718">
        <f t="shared" si="913"/>
        <v>0.1034191966972</v>
      </c>
      <c r="AF1718">
        <f t="shared" si="914"/>
        <v>0.18430458814615</v>
      </c>
      <c r="AG1718">
        <f t="shared" si="915"/>
        <v>0.38408724162503</v>
      </c>
      <c r="AH1718">
        <f t="shared" si="898"/>
        <v>0</v>
      </c>
      <c r="AJ1718">
        <f t="shared" si="899"/>
        <v>0</v>
      </c>
      <c r="AK1718">
        <f t="shared" si="916"/>
        <v>0.89006348158113202</v>
      </c>
      <c r="AL1718">
        <f t="shared" si="917"/>
        <v>0.14563463644562655</v>
      </c>
      <c r="AM1718">
        <f t="shared" si="918"/>
        <v>0.59261953805576439</v>
      </c>
      <c r="AN1718">
        <f t="shared" si="919"/>
        <v>0.6211883766843006</v>
      </c>
      <c r="AO1718">
        <f t="shared" si="920"/>
        <v>0.68023748121893279</v>
      </c>
      <c r="AP1718">
        <f t="shared" si="921"/>
        <v>0.71608560552749523</v>
      </c>
      <c r="AQ1718">
        <f t="shared" si="922"/>
        <v>0.77932274800984802</v>
      </c>
      <c r="AR1718">
        <f t="shared" si="923"/>
        <v>0</v>
      </c>
      <c r="AT1718">
        <f t="shared" si="900"/>
        <v>788</v>
      </c>
      <c r="AU1718">
        <f t="shared" si="924"/>
        <v>0.50935282168265483</v>
      </c>
      <c r="AV1718">
        <f t="shared" si="925"/>
        <v>-0.23507602345285059</v>
      </c>
      <c r="AW1718">
        <f t="shared" si="926"/>
        <v>0.33881243145677964</v>
      </c>
      <c r="AX1718">
        <f t="shared" si="927"/>
        <v>0.11357416348633109</v>
      </c>
      <c r="AY1718">
        <f t="shared" si="928"/>
        <v>0.14724255736106473</v>
      </c>
      <c r="BA1718">
        <f t="shared" si="929"/>
        <v>0.6524191947103557</v>
      </c>
      <c r="BB1718">
        <f t="shared" si="930"/>
        <v>0</v>
      </c>
    </row>
    <row r="1719" spans="1:54" x14ac:dyDescent="0.25">
      <c r="A1719">
        <v>787</v>
      </c>
      <c r="B1719" s="18">
        <v>3.2540358599999999E-2</v>
      </c>
      <c r="C1719" s="9">
        <v>-1.1339803460000001E-3</v>
      </c>
      <c r="D1719" s="9">
        <v>3.8434777410000003E-2</v>
      </c>
      <c r="E1719" s="9">
        <v>7.9489417369999996E-2</v>
      </c>
      <c r="F1719" s="9">
        <v>0.1012607962</v>
      </c>
      <c r="G1719" s="9">
        <v>0.1824871153</v>
      </c>
      <c r="H1719" s="9">
        <v>0.38244390490000002</v>
      </c>
      <c r="K1719">
        <f t="shared" si="901"/>
        <v>787</v>
      </c>
      <c r="L1719">
        <f t="shared" si="902"/>
        <v>3.2540358599999999E-2</v>
      </c>
      <c r="M1719">
        <f t="shared" si="903"/>
        <v>-1.1339803460000001E-3</v>
      </c>
      <c r="N1719">
        <f t="shared" si="904"/>
        <v>3.8434777410000003E-2</v>
      </c>
      <c r="O1719">
        <f t="shared" si="905"/>
        <v>7.9489417369999996E-2</v>
      </c>
      <c r="P1719">
        <f t="shared" si="905"/>
        <v>0.1012607962</v>
      </c>
      <c r="Q1719">
        <f t="shared" si="906"/>
        <v>0.1824871153</v>
      </c>
      <c r="R1719">
        <f t="shared" si="907"/>
        <v>0.38244390490000002</v>
      </c>
      <c r="S1719">
        <f t="shared" si="908"/>
        <v>0</v>
      </c>
      <c r="V1719">
        <v>787</v>
      </c>
      <c r="W1719" s="7" t="s">
        <v>3455</v>
      </c>
      <c r="X1719" s="8" t="s">
        <v>3456</v>
      </c>
      <c r="Z1719">
        <f t="shared" si="897"/>
        <v>787</v>
      </c>
      <c r="AA1719">
        <f t="shared" si="909"/>
        <v>3.2931709694099996E-2</v>
      </c>
      <c r="AB1719">
        <f t="shared" si="910"/>
        <v>9.3782688999994798E-7</v>
      </c>
      <c r="AC1719">
        <f t="shared" si="911"/>
        <v>3.9647965801710004E-2</v>
      </c>
      <c r="AD1719">
        <f t="shared" si="912"/>
        <v>8.1054821746399996E-2</v>
      </c>
      <c r="AE1719">
        <f t="shared" si="913"/>
        <v>0.1028262005764</v>
      </c>
      <c r="AF1719">
        <f t="shared" si="914"/>
        <v>0.18463954631755</v>
      </c>
      <c r="AG1719">
        <f t="shared" si="915"/>
        <v>0.38522249766811001</v>
      </c>
      <c r="AH1719">
        <f t="shared" si="898"/>
        <v>0</v>
      </c>
      <c r="AJ1719">
        <f t="shared" si="899"/>
        <v>0</v>
      </c>
      <c r="AK1719">
        <f t="shared" si="916"/>
        <v>0.88468028607895566</v>
      </c>
      <c r="AL1719">
        <f t="shared" si="917"/>
        <v>1.9676796555800005E-4</v>
      </c>
      <c r="AM1719">
        <f t="shared" si="918"/>
        <v>0.59536637440228335</v>
      </c>
      <c r="AN1719">
        <f t="shared" si="919"/>
        <v>0.62347955566454494</v>
      </c>
      <c r="AO1719">
        <f t="shared" si="920"/>
        <v>0.67633706233667601</v>
      </c>
      <c r="AP1719">
        <f t="shared" si="921"/>
        <v>0.71738703121312797</v>
      </c>
      <c r="AQ1719">
        <f t="shared" si="922"/>
        <v>0.78162621129450371</v>
      </c>
      <c r="AR1719">
        <f t="shared" si="923"/>
        <v>0</v>
      </c>
      <c r="AT1719">
        <f t="shared" si="900"/>
        <v>787</v>
      </c>
      <c r="AU1719">
        <f t="shared" si="924"/>
        <v>0.5034858769302899</v>
      </c>
      <c r="AV1719">
        <f t="shared" si="925"/>
        <v>-0.3809976411831078</v>
      </c>
      <c r="AW1719">
        <f t="shared" si="926"/>
        <v>0.34123676830317279</v>
      </c>
      <c r="AX1719">
        <f t="shared" si="927"/>
        <v>0.11522034346632382</v>
      </c>
      <c r="AY1719">
        <f t="shared" si="928"/>
        <v>0.14266488952854384</v>
      </c>
      <c r="BA1719">
        <f t="shared" si="929"/>
        <v>0.65456140824494846</v>
      </c>
      <c r="BB1719">
        <f t="shared" si="930"/>
        <v>0</v>
      </c>
    </row>
    <row r="1720" spans="1:54" x14ac:dyDescent="0.25">
      <c r="A1720">
        <v>786</v>
      </c>
      <c r="B1720" s="18">
        <v>3.2102689150000002E-2</v>
      </c>
      <c r="C1720" s="9">
        <v>-1.393842977E-3</v>
      </c>
      <c r="D1720" s="9">
        <v>3.8243893530000003E-2</v>
      </c>
      <c r="E1720" s="9">
        <v>7.9597674310000005E-2</v>
      </c>
      <c r="F1720" s="9">
        <v>0.1018900797</v>
      </c>
      <c r="G1720" s="9">
        <v>0.1830978841</v>
      </c>
      <c r="H1720" s="9">
        <v>0.38259786369999998</v>
      </c>
      <c r="K1720">
        <f t="shared" si="901"/>
        <v>786</v>
      </c>
      <c r="L1720">
        <f t="shared" si="902"/>
        <v>3.2102689150000002E-2</v>
      </c>
      <c r="M1720">
        <f t="shared" si="903"/>
        <v>-1.393842977E-3</v>
      </c>
      <c r="N1720">
        <f t="shared" si="904"/>
        <v>3.8243893530000003E-2</v>
      </c>
      <c r="O1720">
        <f t="shared" si="905"/>
        <v>7.9597674310000005E-2</v>
      </c>
      <c r="P1720">
        <f t="shared" si="905"/>
        <v>0.1018900797</v>
      </c>
      <c r="Q1720">
        <f t="shared" si="906"/>
        <v>0.1830978841</v>
      </c>
      <c r="R1720">
        <f t="shared" si="907"/>
        <v>0.38259786369999998</v>
      </c>
      <c r="S1720">
        <f t="shared" si="908"/>
        <v>0</v>
      </c>
      <c r="V1720">
        <v>786</v>
      </c>
      <c r="W1720" s="7" t="s">
        <v>3457</v>
      </c>
      <c r="X1720" s="8" t="s">
        <v>3458</v>
      </c>
      <c r="Z1720">
        <f t="shared" si="897"/>
        <v>786</v>
      </c>
      <c r="AA1720">
        <f t="shared" si="909"/>
        <v>3.2553520044999999E-2</v>
      </c>
      <c r="AB1720">
        <f t="shared" si="910"/>
        <v>-8.643338150000012E-5</v>
      </c>
      <c r="AC1720">
        <f t="shared" si="911"/>
        <v>3.96414693045E-2</v>
      </c>
      <c r="AD1720">
        <f t="shared" si="912"/>
        <v>8.1400997890000007E-2</v>
      </c>
      <c r="AE1720">
        <f t="shared" si="913"/>
        <v>0.10369340328</v>
      </c>
      <c r="AF1720">
        <f t="shared" si="914"/>
        <v>0.1855774540225</v>
      </c>
      <c r="AG1720">
        <f t="shared" si="915"/>
        <v>0.3857987630545</v>
      </c>
      <c r="AH1720">
        <f t="shared" si="898"/>
        <v>0</v>
      </c>
      <c r="AJ1720">
        <f t="shared" si="899"/>
        <v>0</v>
      </c>
      <c r="AK1720">
        <f t="shared" si="916"/>
        <v>0.87452056676690826</v>
      </c>
      <c r="AL1720">
        <f t="shared" si="917"/>
        <v>-1.8134818712709808E-2</v>
      </c>
      <c r="AM1720">
        <f t="shared" si="918"/>
        <v>0.59526882094873224</v>
      </c>
      <c r="AN1720">
        <f t="shared" si="919"/>
        <v>0.62614236761753017</v>
      </c>
      <c r="AO1720">
        <f t="shared" si="920"/>
        <v>0.68204106895867944</v>
      </c>
      <c r="AP1720">
        <f t="shared" si="921"/>
        <v>0.72103111958652988</v>
      </c>
      <c r="AQ1720">
        <f t="shared" si="922"/>
        <v>0.78279546836902747</v>
      </c>
      <c r="AR1720">
        <f t="shared" si="923"/>
        <v>0</v>
      </c>
      <c r="AT1720">
        <f t="shared" si="900"/>
        <v>786</v>
      </c>
      <c r="AU1720">
        <f t="shared" si="924"/>
        <v>0.49284117745393113</v>
      </c>
      <c r="AV1720">
        <f t="shared" si="925"/>
        <v>-0.39981420802568696</v>
      </c>
      <c r="AW1720">
        <f t="shared" si="926"/>
        <v>0.34081589474008084</v>
      </c>
      <c r="AX1720">
        <f t="shared" si="927"/>
        <v>0.11723651520022738</v>
      </c>
      <c r="AY1720">
        <f t="shared" si="928"/>
        <v>0.1476899239205115</v>
      </c>
      <c r="BA1720">
        <f t="shared" si="929"/>
        <v>0.65556900526470174</v>
      </c>
      <c r="BB1720">
        <f t="shared" si="930"/>
        <v>0</v>
      </c>
    </row>
    <row r="1721" spans="1:54" x14ac:dyDescent="0.25">
      <c r="A1721">
        <v>785</v>
      </c>
      <c r="B1721" s="18">
        <v>3.2342955469999997E-2</v>
      </c>
      <c r="C1721" s="9">
        <v>-1.5303710239999999E-3</v>
      </c>
      <c r="D1721" s="9">
        <v>3.8471829149999998E-2</v>
      </c>
      <c r="E1721" s="9">
        <v>7.9677805300000001E-2</v>
      </c>
      <c r="F1721" s="9">
        <v>0.1021391004</v>
      </c>
      <c r="G1721" s="9">
        <v>0.1839537621</v>
      </c>
      <c r="H1721" s="9">
        <v>0.3847844601</v>
      </c>
      <c r="K1721">
        <f t="shared" si="901"/>
        <v>785</v>
      </c>
      <c r="L1721">
        <f t="shared" si="902"/>
        <v>3.2342955469999997E-2</v>
      </c>
      <c r="M1721">
        <f t="shared" si="903"/>
        <v>-1.5303710239999999E-3</v>
      </c>
      <c r="N1721">
        <f t="shared" si="904"/>
        <v>3.8471829149999998E-2</v>
      </c>
      <c r="O1721">
        <f t="shared" si="905"/>
        <v>7.9677805300000001E-2</v>
      </c>
      <c r="P1721">
        <f t="shared" si="905"/>
        <v>0.1021391004</v>
      </c>
      <c r="Q1721">
        <f t="shared" si="906"/>
        <v>0.1839537621</v>
      </c>
      <c r="R1721">
        <f t="shared" si="907"/>
        <v>0.3847844601</v>
      </c>
      <c r="S1721">
        <f t="shared" si="908"/>
        <v>0</v>
      </c>
      <c r="V1721">
        <v>785</v>
      </c>
      <c r="W1721" s="7" t="s">
        <v>3180</v>
      </c>
      <c r="X1721" s="8" t="s">
        <v>3459</v>
      </c>
      <c r="Z1721">
        <f t="shared" si="897"/>
        <v>785</v>
      </c>
      <c r="AA1721">
        <f t="shared" si="909"/>
        <v>3.2703208969699998E-2</v>
      </c>
      <c r="AB1721">
        <f t="shared" si="910"/>
        <v>-4.856358748699999E-4</v>
      </c>
      <c r="AC1721">
        <f t="shared" si="911"/>
        <v>3.9588614999069995E-2</v>
      </c>
      <c r="AD1721">
        <f t="shared" si="912"/>
        <v>8.1118819298800007E-2</v>
      </c>
      <c r="AE1721">
        <f t="shared" si="913"/>
        <v>0.10358011439880001</v>
      </c>
      <c r="AF1721">
        <f t="shared" si="914"/>
        <v>0.18593515634835001</v>
      </c>
      <c r="AG1721">
        <f t="shared" si="915"/>
        <v>0.38734225994787003</v>
      </c>
      <c r="AH1721">
        <f t="shared" si="898"/>
        <v>0</v>
      </c>
      <c r="AJ1721">
        <f t="shared" si="899"/>
        <v>0</v>
      </c>
      <c r="AK1721">
        <f t="shared" si="916"/>
        <v>0.87854182293479477</v>
      </c>
      <c r="AL1721">
        <f t="shared" si="917"/>
        <v>-0.10189256047046663</v>
      </c>
      <c r="AM1721">
        <f t="shared" si="918"/>
        <v>0.59447514400821044</v>
      </c>
      <c r="AN1721">
        <f t="shared" si="919"/>
        <v>0.6239718294697828</v>
      </c>
      <c r="AO1721">
        <f t="shared" si="920"/>
        <v>0.68129591384571508</v>
      </c>
      <c r="AP1721">
        <f t="shared" si="921"/>
        <v>0.72242091399795161</v>
      </c>
      <c r="AQ1721">
        <f t="shared" si="922"/>
        <v>0.78592726268585122</v>
      </c>
      <c r="AR1721">
        <f t="shared" si="923"/>
        <v>0</v>
      </c>
      <c r="AT1721">
        <f t="shared" si="900"/>
        <v>785</v>
      </c>
      <c r="AU1721">
        <f t="shared" si="924"/>
        <v>0.49637621783925334</v>
      </c>
      <c r="AV1721">
        <f t="shared" si="925"/>
        <v>-0.48405816556600806</v>
      </c>
      <c r="AW1721">
        <f t="shared" si="926"/>
        <v>0.33969807394451618</v>
      </c>
      <c r="AX1721">
        <f t="shared" si="927"/>
        <v>0.11441768934239427</v>
      </c>
      <c r="AY1721">
        <f t="shared" si="928"/>
        <v>0.14626406671195713</v>
      </c>
      <c r="BA1721">
        <f t="shared" si="929"/>
        <v>0.65853872765400412</v>
      </c>
      <c r="BB1721">
        <f t="shared" si="930"/>
        <v>0</v>
      </c>
    </row>
    <row r="1722" spans="1:54" x14ac:dyDescent="0.25">
      <c r="A1722">
        <v>784</v>
      </c>
      <c r="B1722" s="18">
        <v>3.2322235409999997E-2</v>
      </c>
      <c r="C1722" s="9">
        <v>-1.5443516900000001E-3</v>
      </c>
      <c r="D1722" s="9">
        <v>3.8342338060000002E-2</v>
      </c>
      <c r="E1722" s="9">
        <v>7.9906873399999995E-2</v>
      </c>
      <c r="F1722" s="9">
        <v>0.1025104746</v>
      </c>
      <c r="G1722" s="9">
        <v>0.18448103960000001</v>
      </c>
      <c r="H1722" s="9">
        <v>0.38600566980000001</v>
      </c>
      <c r="K1722">
        <f t="shared" si="901"/>
        <v>784</v>
      </c>
      <c r="L1722">
        <f t="shared" si="902"/>
        <v>3.2322235409999997E-2</v>
      </c>
      <c r="M1722">
        <f t="shared" si="903"/>
        <v>-1.5443516900000001E-3</v>
      </c>
      <c r="N1722">
        <f t="shared" si="904"/>
        <v>3.8342338060000002E-2</v>
      </c>
      <c r="O1722">
        <f t="shared" si="905"/>
        <v>7.9906873399999995E-2</v>
      </c>
      <c r="P1722">
        <f t="shared" si="905"/>
        <v>0.1025104746</v>
      </c>
      <c r="Q1722">
        <f t="shared" si="906"/>
        <v>0.18448103960000001</v>
      </c>
      <c r="R1722">
        <f t="shared" si="907"/>
        <v>0.38600566980000001</v>
      </c>
      <c r="S1722">
        <f t="shared" si="908"/>
        <v>0</v>
      </c>
      <c r="V1722">
        <v>784</v>
      </c>
      <c r="W1722" s="7" t="s">
        <v>3460</v>
      </c>
      <c r="X1722" s="8" t="s">
        <v>3461</v>
      </c>
      <c r="Z1722">
        <f t="shared" si="897"/>
        <v>784</v>
      </c>
      <c r="AA1722">
        <f t="shared" si="909"/>
        <v>3.2692029611099994E-2</v>
      </c>
      <c r="AB1722">
        <f t="shared" si="910"/>
        <v>-4.7194850681000003E-4</v>
      </c>
      <c r="AC1722">
        <f t="shared" si="911"/>
        <v>3.9488700083410003E-2</v>
      </c>
      <c r="AD1722">
        <f t="shared" si="912"/>
        <v>8.1386050204399998E-2</v>
      </c>
      <c r="AE1722">
        <f t="shared" si="913"/>
        <v>0.1039896514044</v>
      </c>
      <c r="AF1722">
        <f t="shared" si="914"/>
        <v>0.18651490770605</v>
      </c>
      <c r="AG1722">
        <f t="shared" si="915"/>
        <v>0.38863120862781003</v>
      </c>
      <c r="AH1722">
        <f t="shared" si="898"/>
        <v>0</v>
      </c>
      <c r="AJ1722">
        <f t="shared" si="899"/>
        <v>0</v>
      </c>
      <c r="AK1722">
        <f t="shared" si="916"/>
        <v>0.87824149968233389</v>
      </c>
      <c r="AL1722">
        <f t="shared" si="917"/>
        <v>-9.902077720670259E-2</v>
      </c>
      <c r="AM1722">
        <f t="shared" si="918"/>
        <v>0.59297479008380727</v>
      </c>
      <c r="AN1722">
        <f t="shared" si="919"/>
        <v>0.62602738893797349</v>
      </c>
      <c r="AO1722">
        <f t="shared" si="920"/>
        <v>0.68398963445129024</v>
      </c>
      <c r="AP1722">
        <f t="shared" si="921"/>
        <v>0.72467344393336908</v>
      </c>
      <c r="AQ1722">
        <f t="shared" si="922"/>
        <v>0.78854257222606028</v>
      </c>
      <c r="AR1722">
        <f t="shared" si="923"/>
        <v>0</v>
      </c>
      <c r="AT1722">
        <f t="shared" si="900"/>
        <v>784</v>
      </c>
      <c r="AU1722">
        <f t="shared" si="924"/>
        <v>0.49558843845784412</v>
      </c>
      <c r="AV1722">
        <f t="shared" si="925"/>
        <v>-0.48167383843119238</v>
      </c>
      <c r="AW1722">
        <f t="shared" si="926"/>
        <v>0.33787274926748073</v>
      </c>
      <c r="AX1722">
        <f t="shared" si="927"/>
        <v>0.11582330730532042</v>
      </c>
      <c r="AY1722">
        <f t="shared" si="928"/>
        <v>0.14827534873700454</v>
      </c>
      <c r="BA1722">
        <f t="shared" si="929"/>
        <v>0.66099155181789704</v>
      </c>
      <c r="BB1722">
        <f t="shared" si="930"/>
        <v>0</v>
      </c>
    </row>
    <row r="1723" spans="1:54" x14ac:dyDescent="0.25">
      <c r="A1723">
        <v>783</v>
      </c>
      <c r="B1723" s="18">
        <v>3.2436974350000002E-2</v>
      </c>
      <c r="C1723" s="9">
        <v>-1.2051302470000001E-3</v>
      </c>
      <c r="D1723" s="9">
        <v>3.8451805710000002E-2</v>
      </c>
      <c r="E1723" s="9">
        <v>8.0387905240000002E-2</v>
      </c>
      <c r="F1723" s="9">
        <v>0.10343144830000001</v>
      </c>
      <c r="G1723" s="9">
        <v>0.18552865090000001</v>
      </c>
      <c r="H1723" s="9">
        <v>0.38674297930000001</v>
      </c>
      <c r="K1723">
        <f t="shared" si="901"/>
        <v>783</v>
      </c>
      <c r="L1723">
        <f t="shared" si="902"/>
        <v>3.2436974350000002E-2</v>
      </c>
      <c r="M1723">
        <f t="shared" si="903"/>
        <v>-1.2051302470000001E-3</v>
      </c>
      <c r="N1723">
        <f t="shared" si="904"/>
        <v>3.8451805710000002E-2</v>
      </c>
      <c r="O1723">
        <f t="shared" si="905"/>
        <v>8.0387905240000002E-2</v>
      </c>
      <c r="P1723">
        <f t="shared" si="905"/>
        <v>0.10343144830000001</v>
      </c>
      <c r="Q1723">
        <f t="shared" si="906"/>
        <v>0.18552865090000001</v>
      </c>
      <c r="R1723">
        <f t="shared" si="907"/>
        <v>0.38674297930000001</v>
      </c>
      <c r="S1723">
        <f t="shared" si="908"/>
        <v>0</v>
      </c>
      <c r="V1723">
        <v>783</v>
      </c>
      <c r="W1723" s="7" t="s">
        <v>3462</v>
      </c>
      <c r="X1723" s="8" t="s">
        <v>3463</v>
      </c>
      <c r="Z1723">
        <f t="shared" si="897"/>
        <v>783</v>
      </c>
      <c r="AA1723">
        <f t="shared" si="909"/>
        <v>3.2801146459300004E-2</v>
      </c>
      <c r="AB1723">
        <f t="shared" si="910"/>
        <v>-1.4903113003E-4</v>
      </c>
      <c r="AC1723">
        <f t="shared" si="911"/>
        <v>3.9580739248830002E-2</v>
      </c>
      <c r="AD1723">
        <f t="shared" si="912"/>
        <v>8.1844593677199998E-2</v>
      </c>
      <c r="AE1723">
        <f t="shared" si="913"/>
        <v>0.1048881367372</v>
      </c>
      <c r="AF1723">
        <f t="shared" si="914"/>
        <v>0.18753159750115</v>
      </c>
      <c r="AG1723">
        <f t="shared" si="915"/>
        <v>0.38932860127603003</v>
      </c>
      <c r="AH1723">
        <f t="shared" si="898"/>
        <v>0</v>
      </c>
      <c r="AJ1723">
        <f t="shared" si="899"/>
        <v>0</v>
      </c>
      <c r="AK1723">
        <f t="shared" si="916"/>
        <v>0.88117282409209907</v>
      </c>
      <c r="AL1723">
        <f t="shared" si="917"/>
        <v>-3.1268619585875269E-2</v>
      </c>
      <c r="AM1723">
        <f t="shared" si="918"/>
        <v>0.5943568792556243</v>
      </c>
      <c r="AN1723">
        <f t="shared" si="919"/>
        <v>0.62955453852037224</v>
      </c>
      <c r="AO1723">
        <f t="shared" si="920"/>
        <v>0.68989940187566412</v>
      </c>
      <c r="AP1723">
        <f t="shared" si="921"/>
        <v>0.72862362734920727</v>
      </c>
      <c r="AQ1723">
        <f t="shared" si="922"/>
        <v>0.78995759958482703</v>
      </c>
      <c r="AR1723">
        <f t="shared" si="923"/>
        <v>0</v>
      </c>
      <c r="AT1723">
        <f t="shared" si="900"/>
        <v>783</v>
      </c>
      <c r="AU1723">
        <f t="shared" si="924"/>
        <v>0.49803106163999178</v>
      </c>
      <c r="AV1723">
        <f t="shared" si="925"/>
        <v>-0.41441038203798258</v>
      </c>
      <c r="AW1723">
        <f t="shared" si="926"/>
        <v>0.33892903762088611</v>
      </c>
      <c r="AX1723">
        <f t="shared" si="927"/>
        <v>0.11869885525089585</v>
      </c>
      <c r="AY1723">
        <f t="shared" si="928"/>
        <v>0.15350093444271395</v>
      </c>
      <c r="BA1723">
        <f t="shared" si="929"/>
        <v>0.66224367876745793</v>
      </c>
      <c r="BB1723">
        <f t="shared" si="930"/>
        <v>0</v>
      </c>
    </row>
    <row r="1724" spans="1:54" x14ac:dyDescent="0.25">
      <c r="A1724">
        <v>782</v>
      </c>
      <c r="B1724" s="18">
        <v>3.2265909019999997E-2</v>
      </c>
      <c r="C1724" s="9">
        <v>-7.0414843500000003E-4</v>
      </c>
      <c r="D1724" s="9">
        <v>3.8727898150000002E-2</v>
      </c>
      <c r="E1724" s="9">
        <v>8.0753318970000001E-2</v>
      </c>
      <c r="F1724" s="9">
        <v>0.10391624269999999</v>
      </c>
      <c r="G1724" s="9">
        <v>0.18626955149999999</v>
      </c>
      <c r="H1724" s="9">
        <v>0.38864421840000002</v>
      </c>
      <c r="K1724">
        <f t="shared" si="901"/>
        <v>782</v>
      </c>
      <c r="L1724">
        <f t="shared" si="902"/>
        <v>3.2265909019999997E-2</v>
      </c>
      <c r="M1724">
        <f t="shared" si="903"/>
        <v>-7.0414843500000003E-4</v>
      </c>
      <c r="N1724">
        <f t="shared" si="904"/>
        <v>3.8727898150000002E-2</v>
      </c>
      <c r="O1724">
        <f t="shared" si="905"/>
        <v>8.0753318970000001E-2</v>
      </c>
      <c r="P1724">
        <f t="shared" si="905"/>
        <v>0.10391624269999999</v>
      </c>
      <c r="Q1724">
        <f t="shared" si="906"/>
        <v>0.18626955149999999</v>
      </c>
      <c r="R1724">
        <f t="shared" si="907"/>
        <v>0.38864421840000002</v>
      </c>
      <c r="S1724">
        <f t="shared" si="908"/>
        <v>0</v>
      </c>
      <c r="V1724">
        <v>782</v>
      </c>
      <c r="W1724" s="7" t="s">
        <v>3464</v>
      </c>
      <c r="X1724" s="8" t="s">
        <v>3465</v>
      </c>
      <c r="Z1724">
        <f t="shared" si="897"/>
        <v>782</v>
      </c>
      <c r="AA1724">
        <f t="shared" si="909"/>
        <v>3.2625589441999996E-2</v>
      </c>
      <c r="AB1724">
        <f t="shared" si="910"/>
        <v>3.3892478880000003E-4</v>
      </c>
      <c r="AC1724">
        <f t="shared" si="911"/>
        <v>3.9842907458200003E-2</v>
      </c>
      <c r="AD1724">
        <f t="shared" si="912"/>
        <v>8.2192040657999996E-2</v>
      </c>
      <c r="AE1724">
        <f t="shared" si="913"/>
        <v>0.10535496438799999</v>
      </c>
      <c r="AF1724">
        <f t="shared" si="914"/>
        <v>0.18824779382099999</v>
      </c>
      <c r="AG1724">
        <f t="shared" si="915"/>
        <v>0.39119794939620001</v>
      </c>
      <c r="AH1724">
        <f t="shared" si="898"/>
        <v>0</v>
      </c>
      <c r="AJ1724">
        <f t="shared" si="899"/>
        <v>0</v>
      </c>
      <c r="AK1724">
        <f t="shared" si="916"/>
        <v>0.8764566452562349</v>
      </c>
      <c r="AL1724">
        <f t="shared" si="917"/>
        <v>7.1110715506733382E-2</v>
      </c>
      <c r="AM1724">
        <f t="shared" si="918"/>
        <v>0.59829367987426851</v>
      </c>
      <c r="AN1724">
        <f t="shared" si="919"/>
        <v>0.63222712584508356</v>
      </c>
      <c r="AO1724">
        <f t="shared" si="920"/>
        <v>0.69296995043420007</v>
      </c>
      <c r="AP1724">
        <f t="shared" si="921"/>
        <v>0.73140629207033536</v>
      </c>
      <c r="AQ1724">
        <f t="shared" si="922"/>
        <v>0.79375055429957952</v>
      </c>
      <c r="AR1724">
        <f t="shared" si="923"/>
        <v>0</v>
      </c>
      <c r="AT1724">
        <f t="shared" si="900"/>
        <v>782</v>
      </c>
      <c r="AU1724">
        <f t="shared" si="924"/>
        <v>0.49282493170124769</v>
      </c>
      <c r="AV1724">
        <f t="shared" si="925"/>
        <v>-0.31252099804825384</v>
      </c>
      <c r="AW1724">
        <f t="shared" si="926"/>
        <v>0.34253920417094369</v>
      </c>
      <c r="AX1724">
        <f t="shared" si="927"/>
        <v>0.12071817443843391</v>
      </c>
      <c r="AY1724">
        <f t="shared" si="928"/>
        <v>0.15588555145721794</v>
      </c>
      <c r="BA1724">
        <f t="shared" si="929"/>
        <v>0.66587331644791714</v>
      </c>
      <c r="BB1724">
        <f t="shared" si="930"/>
        <v>0</v>
      </c>
    </row>
    <row r="1725" spans="1:54" x14ac:dyDescent="0.25">
      <c r="A1725">
        <v>781</v>
      </c>
      <c r="B1725" s="18">
        <v>3.31514366E-2</v>
      </c>
      <c r="C1725" s="9">
        <v>-6.5710977649999995E-4</v>
      </c>
      <c r="D1725" s="9">
        <v>3.8973052049999998E-2</v>
      </c>
      <c r="E1725" s="9">
        <v>8.0832540990000007E-2</v>
      </c>
      <c r="F1725" s="9">
        <v>0.1042422801</v>
      </c>
      <c r="G1725" s="9">
        <v>0.18715843560000001</v>
      </c>
      <c r="H1725" s="9">
        <v>0.39004325870000001</v>
      </c>
      <c r="K1725">
        <f t="shared" si="901"/>
        <v>781</v>
      </c>
      <c r="L1725">
        <f t="shared" si="902"/>
        <v>3.31514366E-2</v>
      </c>
      <c r="M1725">
        <f t="shared" si="903"/>
        <v>-6.5710977649999995E-4</v>
      </c>
      <c r="N1725">
        <f t="shared" si="904"/>
        <v>3.8973052049999998E-2</v>
      </c>
      <c r="O1725">
        <f t="shared" si="905"/>
        <v>8.0832540990000007E-2</v>
      </c>
      <c r="P1725">
        <f t="shared" si="905"/>
        <v>0.1042422801</v>
      </c>
      <c r="Q1725">
        <f t="shared" si="906"/>
        <v>0.18715843560000001</v>
      </c>
      <c r="R1725">
        <f t="shared" si="907"/>
        <v>0.39004325870000001</v>
      </c>
      <c r="S1725">
        <f t="shared" si="908"/>
        <v>0</v>
      </c>
      <c r="V1725">
        <v>781</v>
      </c>
      <c r="W1725" s="7" t="s">
        <v>3466</v>
      </c>
      <c r="X1725" s="8" t="s">
        <v>3467</v>
      </c>
      <c r="Z1725">
        <f t="shared" si="897"/>
        <v>781</v>
      </c>
      <c r="AA1725">
        <f t="shared" si="909"/>
        <v>3.3591370566799998E-2</v>
      </c>
      <c r="AB1725">
        <f t="shared" si="910"/>
        <v>6.1869872722000003E-4</v>
      </c>
      <c r="AC1725">
        <f t="shared" si="911"/>
        <v>4.0336847347079999E-2</v>
      </c>
      <c r="AD1725">
        <f t="shared" si="912"/>
        <v>8.2592276857200012E-2</v>
      </c>
      <c r="AE1725">
        <f t="shared" si="913"/>
        <v>0.10600201596720001</v>
      </c>
      <c r="AF1725">
        <f t="shared" si="914"/>
        <v>0.18957807241740002</v>
      </c>
      <c r="AG1725">
        <f t="shared" si="915"/>
        <v>0.39316678986428</v>
      </c>
      <c r="AH1725">
        <f t="shared" si="898"/>
        <v>0</v>
      </c>
      <c r="AJ1725">
        <f t="shared" si="899"/>
        <v>0</v>
      </c>
      <c r="AK1725">
        <f t="shared" si="916"/>
        <v>0.90240147258874337</v>
      </c>
      <c r="AL1725">
        <f t="shared" si="917"/>
        <v>0.12981083305087379</v>
      </c>
      <c r="AM1725">
        <f t="shared" si="918"/>
        <v>0.60571083722064778</v>
      </c>
      <c r="AN1725">
        <f t="shared" si="919"/>
        <v>0.63530577165863977</v>
      </c>
      <c r="AO1725">
        <f t="shared" si="920"/>
        <v>0.69722591789972255</v>
      </c>
      <c r="AP1725">
        <f t="shared" si="921"/>
        <v>0.73657487394778698</v>
      </c>
      <c r="AQ1725">
        <f t="shared" si="922"/>
        <v>0.79774538150989083</v>
      </c>
      <c r="AR1725">
        <f t="shared" si="923"/>
        <v>0</v>
      </c>
      <c r="AT1725">
        <f t="shared" si="900"/>
        <v>781</v>
      </c>
      <c r="AU1725">
        <f t="shared" si="924"/>
        <v>0.51827855325455641</v>
      </c>
      <c r="AV1725">
        <f t="shared" si="925"/>
        <v>-0.25431208628331314</v>
      </c>
      <c r="AW1725">
        <f t="shared" si="926"/>
        <v>0.34962889099785649</v>
      </c>
      <c r="AX1725">
        <f t="shared" si="927"/>
        <v>0.12314187921305719</v>
      </c>
      <c r="AY1725">
        <f t="shared" si="928"/>
        <v>0.15945383083186082</v>
      </c>
      <c r="BA1725">
        <f t="shared" si="929"/>
        <v>0.66970440839849521</v>
      </c>
      <c r="BB1725">
        <f t="shared" si="930"/>
        <v>0</v>
      </c>
    </row>
    <row r="1726" spans="1:54" x14ac:dyDescent="0.25">
      <c r="A1726">
        <v>780</v>
      </c>
      <c r="B1726" s="18">
        <v>3.2518599180000003E-2</v>
      </c>
      <c r="C1726" s="9">
        <v>-1.282927347E-3</v>
      </c>
      <c r="D1726" s="9">
        <v>3.883853927E-2</v>
      </c>
      <c r="E1726" s="9">
        <v>8.1147931519999994E-2</v>
      </c>
      <c r="F1726" s="9">
        <v>0.1045455337</v>
      </c>
      <c r="G1726" s="9">
        <v>0.18672131</v>
      </c>
      <c r="H1726" s="9">
        <v>0.39127051829999998</v>
      </c>
      <c r="K1726">
        <f t="shared" si="901"/>
        <v>780</v>
      </c>
      <c r="L1726">
        <f t="shared" si="902"/>
        <v>3.2518599180000003E-2</v>
      </c>
      <c r="M1726">
        <f t="shared" si="903"/>
        <v>-1.282927347E-3</v>
      </c>
      <c r="N1726">
        <f t="shared" si="904"/>
        <v>3.883853927E-2</v>
      </c>
      <c r="O1726">
        <f t="shared" si="905"/>
        <v>8.1147931519999994E-2</v>
      </c>
      <c r="P1726">
        <f t="shared" si="905"/>
        <v>0.1045455337</v>
      </c>
      <c r="Q1726">
        <f t="shared" si="906"/>
        <v>0.18672131</v>
      </c>
      <c r="R1726">
        <f t="shared" si="907"/>
        <v>0.39127051829999998</v>
      </c>
      <c r="S1726">
        <f t="shared" si="908"/>
        <v>0</v>
      </c>
      <c r="V1726">
        <v>780</v>
      </c>
      <c r="W1726" s="7" t="s">
        <v>3468</v>
      </c>
      <c r="X1726" s="8" t="s">
        <v>3469</v>
      </c>
      <c r="Z1726">
        <f t="shared" si="897"/>
        <v>780</v>
      </c>
      <c r="AA1726">
        <f t="shared" si="909"/>
        <v>3.2829899222100001E-2</v>
      </c>
      <c r="AB1726">
        <f t="shared" si="910"/>
        <v>-3.8015722491000002E-4</v>
      </c>
      <c r="AC1726">
        <f t="shared" si="911"/>
        <v>3.9803569400509997E-2</v>
      </c>
      <c r="AD1726">
        <f t="shared" si="912"/>
        <v>8.2393131688399998E-2</v>
      </c>
      <c r="AE1726">
        <f t="shared" si="913"/>
        <v>0.1057907338684</v>
      </c>
      <c r="AF1726">
        <f t="shared" si="914"/>
        <v>0.18843346023155</v>
      </c>
      <c r="AG1726">
        <f t="shared" si="915"/>
        <v>0.39348074859890997</v>
      </c>
      <c r="AH1726">
        <f t="shared" si="898"/>
        <v>0</v>
      </c>
      <c r="AJ1726">
        <f t="shared" si="899"/>
        <v>0</v>
      </c>
      <c r="AK1726">
        <f t="shared" si="916"/>
        <v>0.8819452407888253</v>
      </c>
      <c r="AL1726">
        <f t="shared" si="917"/>
        <v>-7.9761803095366471E-2</v>
      </c>
      <c r="AM1726">
        <f t="shared" si="918"/>
        <v>0.59770296717793348</v>
      </c>
      <c r="AN1726">
        <f t="shared" si="919"/>
        <v>0.63377393260599646</v>
      </c>
      <c r="AO1726">
        <f t="shared" si="920"/>
        <v>0.69583621456316347</v>
      </c>
      <c r="AP1726">
        <f t="shared" si="921"/>
        <v>0.7321276688160917</v>
      </c>
      <c r="AQ1726">
        <f t="shared" si="922"/>
        <v>0.79838241173978941</v>
      </c>
      <c r="AR1726">
        <f t="shared" si="923"/>
        <v>0</v>
      </c>
      <c r="AT1726">
        <f t="shared" si="900"/>
        <v>780</v>
      </c>
      <c r="AU1726">
        <f t="shared" si="924"/>
        <v>0.49732985617344067</v>
      </c>
      <c r="AV1726">
        <f t="shared" si="925"/>
        <v>-0.46437718771075109</v>
      </c>
      <c r="AW1726">
        <f t="shared" si="926"/>
        <v>0.34129271076767709</v>
      </c>
      <c r="AX1726">
        <f t="shared" si="927"/>
        <v>0.12095341978548368</v>
      </c>
      <c r="AY1726">
        <f t="shared" si="928"/>
        <v>0.15737467610162503</v>
      </c>
      <c r="BA1726">
        <f t="shared" si="929"/>
        <v>0.67017728353466122</v>
      </c>
      <c r="BB1726">
        <f t="shared" si="930"/>
        <v>0</v>
      </c>
    </row>
    <row r="1727" spans="1:54" x14ac:dyDescent="0.25">
      <c r="A1727">
        <v>779</v>
      </c>
      <c r="B1727" s="18">
        <v>3.3018857239999998E-2</v>
      </c>
      <c r="C1727" s="9">
        <v>-8.8228069939999998E-4</v>
      </c>
      <c r="D1727" s="9">
        <v>3.8886044170000002E-2</v>
      </c>
      <c r="E1727" s="9">
        <v>8.1899821760000005E-2</v>
      </c>
      <c r="F1727" s="9">
        <v>0.1050985083</v>
      </c>
      <c r="G1727" s="9">
        <v>0.1879633218</v>
      </c>
      <c r="H1727" s="9">
        <v>0.39325019719999998</v>
      </c>
      <c r="K1727">
        <f t="shared" si="901"/>
        <v>779</v>
      </c>
      <c r="L1727">
        <f t="shared" si="902"/>
        <v>3.3018857239999998E-2</v>
      </c>
      <c r="M1727">
        <f t="shared" si="903"/>
        <v>-8.8228069939999998E-4</v>
      </c>
      <c r="N1727">
        <f t="shared" si="904"/>
        <v>3.8886044170000002E-2</v>
      </c>
      <c r="O1727">
        <f t="shared" si="905"/>
        <v>8.1899821760000005E-2</v>
      </c>
      <c r="P1727">
        <f t="shared" si="905"/>
        <v>0.1050985083</v>
      </c>
      <c r="Q1727">
        <f t="shared" si="906"/>
        <v>0.1879633218</v>
      </c>
      <c r="R1727">
        <f t="shared" si="907"/>
        <v>0.39325019719999998</v>
      </c>
      <c r="S1727">
        <f t="shared" si="908"/>
        <v>0</v>
      </c>
      <c r="V1727">
        <v>779</v>
      </c>
      <c r="W1727" s="7" t="s">
        <v>3470</v>
      </c>
      <c r="X1727" s="8" t="s">
        <v>3471</v>
      </c>
      <c r="Z1727">
        <f t="shared" si="897"/>
        <v>779</v>
      </c>
      <c r="AA1727">
        <f t="shared" si="909"/>
        <v>3.3342087524299999E-2</v>
      </c>
      <c r="AB1727">
        <f t="shared" si="910"/>
        <v>5.5087125069999817E-5</v>
      </c>
      <c r="AC1727">
        <f t="shared" si="911"/>
        <v>3.988805805133E-2</v>
      </c>
      <c r="AD1727">
        <f t="shared" si="912"/>
        <v>8.3192742897200009E-2</v>
      </c>
      <c r="AE1727">
        <f t="shared" si="913"/>
        <v>0.10639142943720001</v>
      </c>
      <c r="AF1727">
        <f t="shared" si="914"/>
        <v>0.18974108836365</v>
      </c>
      <c r="AG1727">
        <f t="shared" si="915"/>
        <v>0.39554513221852999</v>
      </c>
      <c r="AH1727">
        <f t="shared" si="898"/>
        <v>0</v>
      </c>
      <c r="AJ1727">
        <f t="shared" si="899"/>
        <v>0</v>
      </c>
      <c r="AK1727">
        <f t="shared" si="916"/>
        <v>0.89570471146087993</v>
      </c>
      <c r="AL1727">
        <f t="shared" si="917"/>
        <v>1.1557976897488583E-2</v>
      </c>
      <c r="AM1727">
        <f t="shared" si="918"/>
        <v>0.59897167543823659</v>
      </c>
      <c r="AN1727">
        <f t="shared" si="919"/>
        <v>0.63992459990037198</v>
      </c>
      <c r="AO1727">
        <f t="shared" si="920"/>
        <v>0.69978727639452021</v>
      </c>
      <c r="AP1727">
        <f t="shared" si="921"/>
        <v>0.73720824598564694</v>
      </c>
      <c r="AQ1727">
        <f t="shared" si="922"/>
        <v>0.80257109842613195</v>
      </c>
      <c r="AR1727">
        <f t="shared" si="923"/>
        <v>0</v>
      </c>
      <c r="AT1727">
        <f t="shared" si="900"/>
        <v>779</v>
      </c>
      <c r="AU1727">
        <f t="shared" si="924"/>
        <v>0.51059559721184278</v>
      </c>
      <c r="AV1727">
        <f t="shared" si="925"/>
        <v>-0.3735511373515486</v>
      </c>
      <c r="AW1727">
        <f t="shared" si="926"/>
        <v>0.34223226593887845</v>
      </c>
      <c r="AX1727">
        <f t="shared" si="927"/>
        <v>0.1264457809016557</v>
      </c>
      <c r="AY1727">
        <f t="shared" si="928"/>
        <v>0.16063451644586813</v>
      </c>
      <c r="BA1727">
        <f t="shared" si="929"/>
        <v>0.67420139367645282</v>
      </c>
      <c r="BB1727">
        <f t="shared" si="930"/>
        <v>0</v>
      </c>
    </row>
    <row r="1728" spans="1:54" x14ac:dyDescent="0.25">
      <c r="A1728">
        <v>778</v>
      </c>
      <c r="B1728" s="18">
        <v>3.2991066579999999E-2</v>
      </c>
      <c r="C1728" s="9">
        <v>-8.4595737280000001E-4</v>
      </c>
      <c r="D1728" s="9">
        <v>3.9352826770000002E-2</v>
      </c>
      <c r="E1728" s="9">
        <v>8.1686161460000004E-2</v>
      </c>
      <c r="F1728" s="9">
        <v>0.1051872522</v>
      </c>
      <c r="G1728" s="9">
        <v>0.1888005435</v>
      </c>
      <c r="H1728" s="9">
        <v>0.39416244630000002</v>
      </c>
      <c r="K1728">
        <f t="shared" si="901"/>
        <v>778</v>
      </c>
      <c r="L1728">
        <f t="shared" si="902"/>
        <v>3.2991066579999999E-2</v>
      </c>
      <c r="M1728">
        <f t="shared" si="903"/>
        <v>-8.4595737280000001E-4</v>
      </c>
      <c r="N1728">
        <f t="shared" si="904"/>
        <v>3.9352826770000002E-2</v>
      </c>
      <c r="O1728">
        <f t="shared" si="905"/>
        <v>8.1686161460000004E-2</v>
      </c>
      <c r="P1728">
        <f t="shared" si="905"/>
        <v>0.1051872522</v>
      </c>
      <c r="Q1728">
        <f t="shared" si="906"/>
        <v>0.1888005435</v>
      </c>
      <c r="R1728">
        <f t="shared" si="907"/>
        <v>0.39416244630000002</v>
      </c>
      <c r="S1728">
        <f t="shared" si="908"/>
        <v>0</v>
      </c>
      <c r="V1728">
        <v>778</v>
      </c>
      <c r="W1728" s="7" t="s">
        <v>3472</v>
      </c>
      <c r="X1728" s="8" t="s">
        <v>3473</v>
      </c>
      <c r="Z1728">
        <f t="shared" si="897"/>
        <v>778</v>
      </c>
      <c r="AA1728">
        <f t="shared" si="909"/>
        <v>3.3289923931300001E-2</v>
      </c>
      <c r="AB1728">
        <f t="shared" si="910"/>
        <v>2.0728945969999946E-5</v>
      </c>
      <c r="AC1728">
        <f t="shared" si="911"/>
        <v>4.0279284559030001E-2</v>
      </c>
      <c r="AD1728">
        <f t="shared" si="912"/>
        <v>8.28815908652E-2</v>
      </c>
      <c r="AE1728">
        <f t="shared" si="913"/>
        <v>0.10638268160519999</v>
      </c>
      <c r="AF1728">
        <f t="shared" si="914"/>
        <v>0.19044425893215</v>
      </c>
      <c r="AG1728">
        <f t="shared" si="915"/>
        <v>0.39628433349423003</v>
      </c>
      <c r="AH1728">
        <f t="shared" si="898"/>
        <v>0</v>
      </c>
      <c r="AJ1728">
        <f t="shared" si="899"/>
        <v>0</v>
      </c>
      <c r="AK1728">
        <f t="shared" si="916"/>
        <v>0.89430338420496736</v>
      </c>
      <c r="AL1728">
        <f t="shared" si="917"/>
        <v>4.3491955393588884E-3</v>
      </c>
      <c r="AM1728">
        <f t="shared" si="918"/>
        <v>0.60484645621827282</v>
      </c>
      <c r="AN1728">
        <f t="shared" si="919"/>
        <v>0.63753119594887786</v>
      </c>
      <c r="AO1728">
        <f t="shared" si="920"/>
        <v>0.69972973772282432</v>
      </c>
      <c r="AP1728">
        <f t="shared" si="921"/>
        <v>0.73994030126109211</v>
      </c>
      <c r="AQ1728">
        <f t="shared" si="922"/>
        <v>0.80407095654970206</v>
      </c>
      <c r="AR1728">
        <f t="shared" si="923"/>
        <v>0</v>
      </c>
      <c r="AT1728">
        <f t="shared" si="900"/>
        <v>778</v>
      </c>
      <c r="AU1728">
        <f t="shared" si="924"/>
        <v>0.50869927109442759</v>
      </c>
      <c r="AV1728">
        <f t="shared" si="925"/>
        <v>-0.38125491757118096</v>
      </c>
      <c r="AW1728">
        <f t="shared" si="926"/>
        <v>0.34777704747791294</v>
      </c>
      <c r="AX1728">
        <f t="shared" si="927"/>
        <v>0.12339237846815809</v>
      </c>
      <c r="AY1728">
        <f t="shared" si="928"/>
        <v>0.15988397936806853</v>
      </c>
      <c r="BA1728">
        <f t="shared" si="929"/>
        <v>0.67553625217952207</v>
      </c>
      <c r="BB1728">
        <f t="shared" si="930"/>
        <v>0</v>
      </c>
    </row>
    <row r="1729" spans="1:54" x14ac:dyDescent="0.25">
      <c r="A1729">
        <v>777</v>
      </c>
      <c r="B1729" s="18">
        <v>3.319309652E-2</v>
      </c>
      <c r="C1729" s="9">
        <v>-7.6751341110000001E-4</v>
      </c>
      <c r="D1729" s="9">
        <v>3.9174966509999999E-2</v>
      </c>
      <c r="E1729" s="9">
        <v>8.2223311069999999E-2</v>
      </c>
      <c r="F1729" s="9">
        <v>0.1058675647</v>
      </c>
      <c r="G1729" s="9">
        <v>0.18943159279999999</v>
      </c>
      <c r="H1729" s="9">
        <v>0.39531064030000002</v>
      </c>
      <c r="K1729">
        <f t="shared" si="901"/>
        <v>777</v>
      </c>
      <c r="L1729">
        <f t="shared" si="902"/>
        <v>3.319309652E-2</v>
      </c>
      <c r="M1729">
        <f t="shared" si="903"/>
        <v>-7.6751341110000001E-4</v>
      </c>
      <c r="N1729">
        <f t="shared" si="904"/>
        <v>3.9174966509999999E-2</v>
      </c>
      <c r="O1729">
        <f t="shared" si="905"/>
        <v>8.2223311069999999E-2</v>
      </c>
      <c r="P1729">
        <f t="shared" si="905"/>
        <v>0.1058675647</v>
      </c>
      <c r="Q1729">
        <f t="shared" si="906"/>
        <v>0.18943159279999999</v>
      </c>
      <c r="R1729">
        <f t="shared" si="907"/>
        <v>0.39531064030000002</v>
      </c>
      <c r="S1729">
        <f t="shared" si="908"/>
        <v>0</v>
      </c>
      <c r="V1729">
        <v>777</v>
      </c>
      <c r="W1729" s="7" t="s">
        <v>3343</v>
      </c>
      <c r="X1729" s="8" t="s">
        <v>3474</v>
      </c>
      <c r="Z1729">
        <f t="shared" si="897"/>
        <v>777</v>
      </c>
      <c r="AA1729">
        <f t="shared" si="909"/>
        <v>3.3526706743700001E-2</v>
      </c>
      <c r="AB1729">
        <f t="shared" si="910"/>
        <v>1.9995623762999993E-4</v>
      </c>
      <c r="AC1729">
        <f t="shared" si="911"/>
        <v>4.020915820347E-2</v>
      </c>
      <c r="AD1729">
        <f t="shared" si="912"/>
        <v>8.3557751964800003E-2</v>
      </c>
      <c r="AE1729">
        <f t="shared" si="913"/>
        <v>0.1072020055948</v>
      </c>
      <c r="AF1729">
        <f t="shared" si="914"/>
        <v>0.19126644903035001</v>
      </c>
      <c r="AG1729">
        <f t="shared" si="915"/>
        <v>0.39767927288827004</v>
      </c>
      <c r="AH1729">
        <f t="shared" si="898"/>
        <v>0</v>
      </c>
      <c r="AJ1729">
        <f t="shared" si="899"/>
        <v>0</v>
      </c>
      <c r="AK1729">
        <f t="shared" si="916"/>
        <v>0.90066433807460933</v>
      </c>
      <c r="AL1729">
        <f t="shared" si="917"/>
        <v>4.195335247754442E-2</v>
      </c>
      <c r="AM1729">
        <f t="shared" si="918"/>
        <v>0.60379341671887932</v>
      </c>
      <c r="AN1729">
        <f t="shared" si="919"/>
        <v>0.64273227606790218</v>
      </c>
      <c r="AO1729">
        <f t="shared" si="920"/>
        <v>0.70511882316137764</v>
      </c>
      <c r="AP1729">
        <f t="shared" si="921"/>
        <v>0.7431347876287423</v>
      </c>
      <c r="AQ1729">
        <f t="shared" si="922"/>
        <v>0.80690132393517167</v>
      </c>
      <c r="AR1729">
        <f t="shared" si="923"/>
        <v>0</v>
      </c>
      <c r="AT1729">
        <f t="shared" si="900"/>
        <v>777</v>
      </c>
      <c r="AU1729">
        <f t="shared" si="924"/>
        <v>0.51456395197422322</v>
      </c>
      <c r="AV1729">
        <f t="shared" si="925"/>
        <v>-0.34414703362284171</v>
      </c>
      <c r="AW1729">
        <f t="shared" si="926"/>
        <v>0.34639315931862191</v>
      </c>
      <c r="AX1729">
        <f t="shared" si="927"/>
        <v>0.12793176126738737</v>
      </c>
      <c r="AY1729">
        <f t="shared" si="928"/>
        <v>0.16457828262083707</v>
      </c>
      <c r="BA1729">
        <f t="shared" si="929"/>
        <v>0.67820119523504296</v>
      </c>
      <c r="BB1729">
        <f t="shared" si="930"/>
        <v>0</v>
      </c>
    </row>
    <row r="1730" spans="1:54" x14ac:dyDescent="0.25">
      <c r="A1730">
        <v>776</v>
      </c>
      <c r="B1730" s="18">
        <v>3.368299827E-2</v>
      </c>
      <c r="C1730" s="9">
        <v>-5.5505451750000002E-4</v>
      </c>
      <c r="D1730" s="9">
        <v>3.9646226909999999E-2</v>
      </c>
      <c r="E1730" s="9">
        <v>8.2527972759999998E-2</v>
      </c>
      <c r="F1730" s="9">
        <v>0.1062268391</v>
      </c>
      <c r="G1730" s="9">
        <v>0.18996763229999999</v>
      </c>
      <c r="H1730" s="9">
        <v>0.3967417479</v>
      </c>
      <c r="K1730">
        <f t="shared" si="901"/>
        <v>776</v>
      </c>
      <c r="L1730">
        <f t="shared" si="902"/>
        <v>3.368299827E-2</v>
      </c>
      <c r="M1730">
        <f t="shared" si="903"/>
        <v>-5.5505451750000002E-4</v>
      </c>
      <c r="N1730">
        <f t="shared" si="904"/>
        <v>3.9646226909999999E-2</v>
      </c>
      <c r="O1730">
        <f t="shared" si="905"/>
        <v>8.2527972759999998E-2</v>
      </c>
      <c r="P1730">
        <f t="shared" si="905"/>
        <v>0.1062268391</v>
      </c>
      <c r="Q1730">
        <f t="shared" si="906"/>
        <v>0.18996763229999999</v>
      </c>
      <c r="R1730">
        <f t="shared" si="907"/>
        <v>0.3967417479</v>
      </c>
      <c r="S1730">
        <f t="shared" si="908"/>
        <v>0</v>
      </c>
      <c r="V1730">
        <v>776</v>
      </c>
      <c r="W1730" s="7" t="s">
        <v>3475</v>
      </c>
      <c r="X1730" s="8" t="s">
        <v>3476</v>
      </c>
      <c r="Z1730">
        <f t="shared" si="897"/>
        <v>776</v>
      </c>
      <c r="AA1730">
        <f t="shared" si="909"/>
        <v>3.4057949716500002E-2</v>
      </c>
      <c r="AB1730">
        <f t="shared" si="910"/>
        <v>5.3230467734999981E-4</v>
      </c>
      <c r="AC1730">
        <f t="shared" si="911"/>
        <v>4.0808576394149997E-2</v>
      </c>
      <c r="AD1730">
        <f t="shared" si="912"/>
        <v>8.4027778545999993E-2</v>
      </c>
      <c r="AE1730">
        <f t="shared" si="913"/>
        <v>0.10772664488599999</v>
      </c>
      <c r="AF1730">
        <f t="shared" si="914"/>
        <v>0.19202986525575</v>
      </c>
      <c r="AG1730">
        <f t="shared" si="915"/>
        <v>0.39940390317015001</v>
      </c>
      <c r="AH1730">
        <f t="shared" si="898"/>
        <v>0</v>
      </c>
      <c r="AJ1730">
        <f t="shared" si="899"/>
        <v>0</v>
      </c>
      <c r="AK1730">
        <f t="shared" si="916"/>
        <v>0.91493569505910088</v>
      </c>
      <c r="AL1730">
        <f t="shared" si="917"/>
        <v>0.11168426661254391</v>
      </c>
      <c r="AM1730">
        <f t="shared" si="918"/>
        <v>0.61279446955273065</v>
      </c>
      <c r="AN1730">
        <f t="shared" si="919"/>
        <v>0.64634775455126714</v>
      </c>
      <c r="AO1730">
        <f t="shared" si="920"/>
        <v>0.70856962650729094</v>
      </c>
      <c r="AP1730">
        <f t="shared" si="921"/>
        <v>0.74610091763957831</v>
      </c>
      <c r="AQ1730">
        <f t="shared" si="922"/>
        <v>0.81040064248813681</v>
      </c>
      <c r="AR1730">
        <f t="shared" si="923"/>
        <v>0</v>
      </c>
      <c r="AT1730">
        <f t="shared" si="900"/>
        <v>776</v>
      </c>
      <c r="AU1730">
        <f t="shared" si="924"/>
        <v>0.52833775691477092</v>
      </c>
      <c r="AV1730">
        <f t="shared" si="925"/>
        <v>-0.27491367153178603</v>
      </c>
      <c r="AW1730">
        <f t="shared" si="926"/>
        <v>0.35506251078984408</v>
      </c>
      <c r="AX1730">
        <f t="shared" si="927"/>
        <v>0.130883837025494</v>
      </c>
      <c r="AY1730">
        <f t="shared" si="928"/>
        <v>0.16733251310522912</v>
      </c>
      <c r="BA1730">
        <f t="shared" si="929"/>
        <v>0.68153466310669353</v>
      </c>
      <c r="BB1730">
        <f t="shared" si="930"/>
        <v>0</v>
      </c>
    </row>
    <row r="1731" spans="1:54" x14ac:dyDescent="0.25">
      <c r="A1731">
        <v>775</v>
      </c>
      <c r="B1731" s="18">
        <v>3.3608738329999999E-2</v>
      </c>
      <c r="C1731" s="9">
        <v>-7.1898265739999995E-4</v>
      </c>
      <c r="D1731" s="9">
        <v>3.9388310160000002E-2</v>
      </c>
      <c r="E1731" s="9">
        <v>8.3009213210000002E-2</v>
      </c>
      <c r="F1731" s="9">
        <v>0.106476903</v>
      </c>
      <c r="G1731" s="9">
        <v>0.19047272209999999</v>
      </c>
      <c r="H1731" s="9">
        <v>0.39867848160000002</v>
      </c>
      <c r="K1731">
        <f t="shared" si="901"/>
        <v>775</v>
      </c>
      <c r="L1731">
        <f t="shared" si="902"/>
        <v>3.3608738329999999E-2</v>
      </c>
      <c r="M1731">
        <f t="shared" si="903"/>
        <v>-7.1898265739999995E-4</v>
      </c>
      <c r="N1731">
        <f t="shared" si="904"/>
        <v>3.9388310160000002E-2</v>
      </c>
      <c r="O1731">
        <f t="shared" si="905"/>
        <v>8.3009213210000002E-2</v>
      </c>
      <c r="P1731">
        <f t="shared" si="905"/>
        <v>0.106476903</v>
      </c>
      <c r="Q1731">
        <f t="shared" si="906"/>
        <v>0.19047272209999999</v>
      </c>
      <c r="R1731">
        <f t="shared" si="907"/>
        <v>0.39867848160000002</v>
      </c>
      <c r="S1731">
        <f t="shared" si="908"/>
        <v>0</v>
      </c>
      <c r="V1731">
        <v>775</v>
      </c>
      <c r="W1731" s="7" t="s">
        <v>3477</v>
      </c>
      <c r="X1731" s="8" t="s">
        <v>3478</v>
      </c>
      <c r="Z1731">
        <f t="shared" si="897"/>
        <v>775</v>
      </c>
      <c r="AA1731">
        <f t="shared" si="909"/>
        <v>3.4085507653099999E-2</v>
      </c>
      <c r="AB1731">
        <f t="shared" si="910"/>
        <v>6.6364837958999992E-4</v>
      </c>
      <c r="AC1731">
        <f t="shared" si="911"/>
        <v>4.0866295061610006E-2</v>
      </c>
      <c r="AD1731">
        <f t="shared" si="912"/>
        <v>8.4916290502400002E-2</v>
      </c>
      <c r="AE1731">
        <f t="shared" si="913"/>
        <v>0.1083839802924</v>
      </c>
      <c r="AF1731">
        <f t="shared" si="914"/>
        <v>0.19309495337704999</v>
      </c>
      <c r="AG1731">
        <f t="shared" si="915"/>
        <v>0.40206354379401005</v>
      </c>
      <c r="AH1731">
        <f t="shared" si="898"/>
        <v>0</v>
      </c>
      <c r="AJ1731">
        <f t="shared" si="899"/>
        <v>0</v>
      </c>
      <c r="AK1731">
        <f t="shared" si="916"/>
        <v>0.91567601384186348</v>
      </c>
      <c r="AL1731">
        <f t="shared" si="917"/>
        <v>0.13924183971499782</v>
      </c>
      <c r="AM1731">
        <f t="shared" si="918"/>
        <v>0.61366119128954966</v>
      </c>
      <c r="AN1731">
        <f t="shared" si="919"/>
        <v>0.6531822528308654</v>
      </c>
      <c r="AO1731">
        <f t="shared" si="920"/>
        <v>0.7128932356189992</v>
      </c>
      <c r="AP1731">
        <f t="shared" si="921"/>
        <v>0.75023914490756383</v>
      </c>
      <c r="AQ1731">
        <f t="shared" si="922"/>
        <v>0.81579712072296651</v>
      </c>
      <c r="AR1731">
        <f t="shared" si="923"/>
        <v>0</v>
      </c>
      <c r="AT1731">
        <f t="shared" si="900"/>
        <v>775</v>
      </c>
      <c r="AU1731">
        <f t="shared" si="924"/>
        <v>0.5285792396483151</v>
      </c>
      <c r="AV1731">
        <f t="shared" si="925"/>
        <v>-0.24785493447855056</v>
      </c>
      <c r="AW1731">
        <f t="shared" si="926"/>
        <v>0.35559667516051741</v>
      </c>
      <c r="AX1731">
        <f t="shared" si="927"/>
        <v>0.13705322057280089</v>
      </c>
      <c r="AY1731">
        <f t="shared" si="928"/>
        <v>0.17095775174803141</v>
      </c>
      <c r="BA1731">
        <f t="shared" si="929"/>
        <v>0.68676486265845038</v>
      </c>
      <c r="BB1731">
        <f t="shared" si="930"/>
        <v>0</v>
      </c>
    </row>
    <row r="1732" spans="1:54" x14ac:dyDescent="0.25">
      <c r="A1732">
        <v>774</v>
      </c>
      <c r="B1732" s="18">
        <v>3.359203786E-2</v>
      </c>
      <c r="C1732" s="9">
        <v>-8.3133415319999997E-4</v>
      </c>
      <c r="D1732" s="9">
        <v>3.9900522680000002E-2</v>
      </c>
      <c r="E1732" s="9">
        <v>8.3127565680000001E-2</v>
      </c>
      <c r="F1732" s="9">
        <v>0.106609568</v>
      </c>
      <c r="G1732" s="9">
        <v>0.19121041890000001</v>
      </c>
      <c r="H1732" s="9">
        <v>0.40044885870000002</v>
      </c>
      <c r="K1732">
        <f t="shared" si="901"/>
        <v>774</v>
      </c>
      <c r="L1732">
        <f t="shared" si="902"/>
        <v>3.359203786E-2</v>
      </c>
      <c r="M1732">
        <f t="shared" si="903"/>
        <v>-8.3133415319999997E-4</v>
      </c>
      <c r="N1732">
        <f t="shared" si="904"/>
        <v>3.9900522680000002E-2</v>
      </c>
      <c r="O1732">
        <f t="shared" si="905"/>
        <v>8.3127565680000001E-2</v>
      </c>
      <c r="P1732">
        <f t="shared" si="905"/>
        <v>0.106609568</v>
      </c>
      <c r="Q1732">
        <f t="shared" si="906"/>
        <v>0.19121041890000001</v>
      </c>
      <c r="R1732">
        <f t="shared" si="907"/>
        <v>0.40044885870000002</v>
      </c>
      <c r="S1732">
        <f t="shared" si="908"/>
        <v>0</v>
      </c>
      <c r="V1732">
        <v>774</v>
      </c>
      <c r="W1732" s="7" t="s">
        <v>3479</v>
      </c>
      <c r="X1732" s="8" t="s">
        <v>3480</v>
      </c>
      <c r="Z1732">
        <f t="shared" si="897"/>
        <v>774</v>
      </c>
      <c r="AA1732">
        <f t="shared" si="909"/>
        <v>3.3878265359590001E-2</v>
      </c>
      <c r="AB1732">
        <f t="shared" si="910"/>
        <v>-1.2744043890000438E-6</v>
      </c>
      <c r="AC1732">
        <f t="shared" si="911"/>
        <v>4.0787827928729002E-2</v>
      </c>
      <c r="AD1732">
        <f t="shared" si="912"/>
        <v>8.4272475678360007E-2</v>
      </c>
      <c r="AE1732">
        <f t="shared" si="913"/>
        <v>0.10775447799836001</v>
      </c>
      <c r="AF1732">
        <f t="shared" si="914"/>
        <v>0.192784670147745</v>
      </c>
      <c r="AG1732">
        <f t="shared" si="915"/>
        <v>0.40248107394708904</v>
      </c>
      <c r="AH1732">
        <f t="shared" si="898"/>
        <v>0</v>
      </c>
      <c r="AJ1732">
        <f t="shared" si="899"/>
        <v>0</v>
      </c>
      <c r="AK1732">
        <f t="shared" si="916"/>
        <v>0.91010863901640981</v>
      </c>
      <c r="AL1732">
        <f t="shared" si="917"/>
        <v>-2.6738618992012335E-4</v>
      </c>
      <c r="AM1732">
        <f t="shared" si="918"/>
        <v>0.61248290404407668</v>
      </c>
      <c r="AN1732">
        <f t="shared" si="919"/>
        <v>0.64822998260468934</v>
      </c>
      <c r="AO1732">
        <f t="shared" si="920"/>
        <v>0.70875269818886366</v>
      </c>
      <c r="AP1732">
        <f t="shared" si="921"/>
        <v>0.74903358971017675</v>
      </c>
      <c r="AQ1732">
        <f t="shared" si="922"/>
        <v>0.81664429998593235</v>
      </c>
      <c r="AR1732">
        <f t="shared" si="923"/>
        <v>0</v>
      </c>
      <c r="AT1732">
        <f t="shared" si="900"/>
        <v>774</v>
      </c>
      <c r="AU1732">
        <f t="shared" si="924"/>
        <v>0.52251173979160359</v>
      </c>
      <c r="AV1732">
        <f t="shared" si="925"/>
        <v>-0.38786428541472634</v>
      </c>
      <c r="AW1732">
        <f t="shared" si="926"/>
        <v>0.35408497122753924</v>
      </c>
      <c r="AX1732">
        <f t="shared" si="927"/>
        <v>0.13143411697161445</v>
      </c>
      <c r="AY1732">
        <f t="shared" si="928"/>
        <v>0.16611703927413501</v>
      </c>
      <c r="BA1732">
        <f t="shared" si="929"/>
        <v>0.68744533357766358</v>
      </c>
      <c r="BB1732">
        <f t="shared" si="930"/>
        <v>0</v>
      </c>
    </row>
    <row r="1733" spans="1:54" x14ac:dyDescent="0.25">
      <c r="A1733">
        <v>773</v>
      </c>
      <c r="B1733" s="18">
        <v>3.4074246879999999E-2</v>
      </c>
      <c r="C1733" s="1">
        <v>-3.6342378729999997E-5</v>
      </c>
      <c r="D1733" s="9">
        <v>4.0207870299999997E-2</v>
      </c>
      <c r="E1733" s="9">
        <v>8.3699673409999995E-2</v>
      </c>
      <c r="F1733" s="9">
        <v>0.107284531</v>
      </c>
      <c r="G1733" s="9">
        <v>0.19241225719999999</v>
      </c>
      <c r="H1733" s="9">
        <v>0.40235099200000002</v>
      </c>
      <c r="K1733">
        <f t="shared" si="901"/>
        <v>773</v>
      </c>
      <c r="L1733">
        <f t="shared" si="902"/>
        <v>3.4074246879999999E-2</v>
      </c>
      <c r="M1733">
        <f t="shared" si="903"/>
        <v>-3.6342378729999997E-5</v>
      </c>
      <c r="N1733">
        <f t="shared" si="904"/>
        <v>4.0207870299999997E-2</v>
      </c>
      <c r="O1733">
        <f t="shared" si="905"/>
        <v>8.3699673409999995E-2</v>
      </c>
      <c r="P1733">
        <f t="shared" si="905"/>
        <v>0.107284531</v>
      </c>
      <c r="Q1733">
        <f t="shared" si="906"/>
        <v>0.19241225719999999</v>
      </c>
      <c r="R1733">
        <f t="shared" si="907"/>
        <v>0.40235099200000002</v>
      </c>
      <c r="S1733">
        <f t="shared" si="908"/>
        <v>0</v>
      </c>
      <c r="V1733">
        <v>773</v>
      </c>
      <c r="W1733" s="7" t="s">
        <v>3481</v>
      </c>
      <c r="X1733" s="8" t="s">
        <v>3482</v>
      </c>
      <c r="Z1733">
        <f t="shared" si="897"/>
        <v>773</v>
      </c>
      <c r="AA1733">
        <f t="shared" si="909"/>
        <v>3.4544052343299998E-2</v>
      </c>
      <c r="AB1733">
        <f t="shared" si="910"/>
        <v>1.3260934648399998E-3</v>
      </c>
      <c r="AC1733">
        <f t="shared" si="911"/>
        <v>4.1664267236229999E-2</v>
      </c>
      <c r="AD1733">
        <f t="shared" si="912"/>
        <v>8.5578895263199992E-2</v>
      </c>
      <c r="AE1733">
        <f t="shared" si="913"/>
        <v>0.1091637528532</v>
      </c>
      <c r="AF1733">
        <f t="shared" si="914"/>
        <v>0.19499618724814999</v>
      </c>
      <c r="AG1733">
        <f t="shared" si="915"/>
        <v>0.40568661078943002</v>
      </c>
      <c r="AH1733">
        <f t="shared" si="898"/>
        <v>0</v>
      </c>
      <c r="AJ1733">
        <f t="shared" si="899"/>
        <v>0</v>
      </c>
      <c r="AK1733">
        <f t="shared" si="916"/>
        <v>0.92799439790009541</v>
      </c>
      <c r="AL1733">
        <f t="shared" si="917"/>
        <v>0.27823121302945419</v>
      </c>
      <c r="AM1733">
        <f t="shared" si="918"/>
        <v>0.62564379344506604</v>
      </c>
      <c r="AN1733">
        <f t="shared" si="919"/>
        <v>0.65827905661062502</v>
      </c>
      <c r="AO1733">
        <f t="shared" si="920"/>
        <v>0.71802217240851296</v>
      </c>
      <c r="AP1733">
        <f t="shared" si="921"/>
        <v>0.7576260809655877</v>
      </c>
      <c r="AQ1733">
        <f t="shared" si="922"/>
        <v>0.82314841548388695</v>
      </c>
      <c r="AR1733">
        <f t="shared" si="923"/>
        <v>0</v>
      </c>
      <c r="AT1733">
        <f t="shared" si="900"/>
        <v>773</v>
      </c>
      <c r="AU1733">
        <f t="shared" si="924"/>
        <v>0.5398960796594745</v>
      </c>
      <c r="AV1733">
        <f t="shared" si="925"/>
        <v>-0.10986710521116677</v>
      </c>
      <c r="AW1733">
        <f t="shared" si="926"/>
        <v>0.36691158128465207</v>
      </c>
      <c r="AX1733">
        <f t="shared" si="927"/>
        <v>0.14081463228979707</v>
      </c>
      <c r="AY1733">
        <f t="shared" si="928"/>
        <v>0.1746845268716436</v>
      </c>
      <c r="BA1733">
        <f t="shared" si="929"/>
        <v>0.69378230940367991</v>
      </c>
      <c r="BB1733">
        <f t="shared" si="930"/>
        <v>0</v>
      </c>
    </row>
    <row r="1734" spans="1:54" x14ac:dyDescent="0.25">
      <c r="A1734">
        <v>772</v>
      </c>
      <c r="B1734" s="18">
        <v>3.4273251890000002E-2</v>
      </c>
      <c r="C1734" s="9">
        <v>-3.237645142E-4</v>
      </c>
      <c r="D1734" s="9">
        <v>4.0270630270000003E-2</v>
      </c>
      <c r="E1734" s="9">
        <v>8.3888515829999996E-2</v>
      </c>
      <c r="F1734" s="9">
        <v>0.1075813323</v>
      </c>
      <c r="G1734" s="9">
        <v>0.1931825727</v>
      </c>
      <c r="H1734" s="9">
        <v>0.40403443570000003</v>
      </c>
      <c r="K1734">
        <f t="shared" si="901"/>
        <v>772</v>
      </c>
      <c r="L1734">
        <f t="shared" si="902"/>
        <v>3.4273251890000002E-2</v>
      </c>
      <c r="M1734">
        <f t="shared" si="903"/>
        <v>-3.237645142E-4</v>
      </c>
      <c r="N1734">
        <f t="shared" si="904"/>
        <v>4.0270630270000003E-2</v>
      </c>
      <c r="O1734">
        <f t="shared" si="905"/>
        <v>8.3888515829999996E-2</v>
      </c>
      <c r="P1734">
        <f t="shared" si="905"/>
        <v>0.1075813323</v>
      </c>
      <c r="Q1734">
        <f t="shared" si="906"/>
        <v>0.1931825727</v>
      </c>
      <c r="R1734">
        <f t="shared" si="907"/>
        <v>0.40403443570000003</v>
      </c>
      <c r="S1734">
        <f t="shared" si="908"/>
        <v>0</v>
      </c>
      <c r="V1734">
        <v>772</v>
      </c>
      <c r="W1734" s="7" t="s">
        <v>3483</v>
      </c>
      <c r="X1734" s="8" t="s">
        <v>3484</v>
      </c>
      <c r="Z1734">
        <f t="shared" ref="Z1734:Z1797" si="931">K1734</f>
        <v>772</v>
      </c>
      <c r="AA1734">
        <f t="shared" si="909"/>
        <v>3.4602787705400005E-2</v>
      </c>
      <c r="AB1734">
        <f t="shared" si="910"/>
        <v>6.3188935045999995E-4</v>
      </c>
      <c r="AC1734">
        <f t="shared" si="911"/>
        <v>4.1292191297740005E-2</v>
      </c>
      <c r="AD1734">
        <f t="shared" si="912"/>
        <v>8.5206659091599996E-2</v>
      </c>
      <c r="AE1734">
        <f t="shared" si="913"/>
        <v>0.1088994755616</v>
      </c>
      <c r="AF1734">
        <f t="shared" si="914"/>
        <v>0.19499501968470001</v>
      </c>
      <c r="AG1734">
        <f t="shared" si="915"/>
        <v>0.40637413998934002</v>
      </c>
      <c r="AH1734">
        <f t="shared" ref="AH1734:AH1797" si="932">S1734-AH$2*$X1734*3-AH$3*$W1734*3</f>
        <v>0</v>
      </c>
      <c r="AJ1734">
        <f t="shared" ref="AJ1734:AJ1797" si="933">U1734</f>
        <v>0</v>
      </c>
      <c r="AK1734">
        <f t="shared" si="916"/>
        <v>0.92957226972722662</v>
      </c>
      <c r="AL1734">
        <f t="shared" si="917"/>
        <v>0.13257839295670781</v>
      </c>
      <c r="AM1734">
        <f t="shared" si="918"/>
        <v>0.62005658365960059</v>
      </c>
      <c r="AN1734">
        <f t="shared" si="919"/>
        <v>0.65541578903602515</v>
      </c>
      <c r="AO1734">
        <f t="shared" si="920"/>
        <v>0.7162838943622456</v>
      </c>
      <c r="AP1734">
        <f t="shared" si="921"/>
        <v>0.75762154458703912</v>
      </c>
      <c r="AQ1734">
        <f t="shared" si="922"/>
        <v>0.8245434296560421</v>
      </c>
      <c r="AR1734">
        <f t="shared" si="923"/>
        <v>0</v>
      </c>
      <c r="AT1734">
        <f t="shared" ref="AT1734:AT1797" si="934">A1734</f>
        <v>772</v>
      </c>
      <c r="AU1734">
        <f t="shared" si="924"/>
        <v>0.54097123345779652</v>
      </c>
      <c r="AV1734">
        <f t="shared" si="925"/>
        <v>-0.25602264331272223</v>
      </c>
      <c r="AW1734">
        <f t="shared" si="926"/>
        <v>0.36098922614664725</v>
      </c>
      <c r="AX1734">
        <f t="shared" si="927"/>
        <v>0.13728107401011846</v>
      </c>
      <c r="AY1734">
        <f t="shared" si="928"/>
        <v>0.17224244358504348</v>
      </c>
      <c r="BA1734">
        <f t="shared" si="929"/>
        <v>0.6950097508995654</v>
      </c>
      <c r="BB1734">
        <f t="shared" si="930"/>
        <v>0</v>
      </c>
    </row>
    <row r="1735" spans="1:54" x14ac:dyDescent="0.25">
      <c r="A1735">
        <v>771</v>
      </c>
      <c r="B1735" s="18">
        <v>3.3967193219999997E-2</v>
      </c>
      <c r="C1735" s="9">
        <v>-4.4242461440000002E-4</v>
      </c>
      <c r="D1735" s="9">
        <v>3.9997413750000002E-2</v>
      </c>
      <c r="E1735" s="9">
        <v>8.4263421599999999E-2</v>
      </c>
      <c r="F1735" s="9">
        <v>0.1077556685</v>
      </c>
      <c r="G1735" s="9">
        <v>0.19345115130000001</v>
      </c>
      <c r="H1735" s="9">
        <v>0.40540748830000001</v>
      </c>
      <c r="K1735">
        <f t="shared" ref="K1735:K1798" si="935">A1735</f>
        <v>771</v>
      </c>
      <c r="L1735">
        <f t="shared" ref="L1735:L1798" si="936">B1735*L$4</f>
        <v>3.3967193219999997E-2</v>
      </c>
      <c r="M1735">
        <f t="shared" ref="M1735:M1798" si="937">C1735*M$4</f>
        <v>-4.4242461440000002E-4</v>
      </c>
      <c r="N1735">
        <f t="shared" ref="N1735:N1798" si="938">D1735*N$4</f>
        <v>3.9997413750000002E-2</v>
      </c>
      <c r="O1735">
        <f t="shared" ref="O1735:P1798" si="939">E1735*O$4</f>
        <v>8.4263421599999999E-2</v>
      </c>
      <c r="P1735">
        <f t="shared" si="939"/>
        <v>0.1077556685</v>
      </c>
      <c r="Q1735">
        <f t="shared" ref="Q1735:Q1798" si="940">G1735*Q$4</f>
        <v>0.19345115130000001</v>
      </c>
      <c r="R1735">
        <f t="shared" ref="R1735:R1798" si="941">H1735*R$4</f>
        <v>0.40540748830000001</v>
      </c>
      <c r="S1735">
        <f t="shared" ref="S1735:S1798" si="942">I1735*S$4</f>
        <v>0</v>
      </c>
      <c r="V1735">
        <v>771</v>
      </c>
      <c r="W1735" s="7" t="s">
        <v>3485</v>
      </c>
      <c r="X1735" s="8" t="s">
        <v>3486</v>
      </c>
      <c r="Z1735">
        <f t="shared" si="931"/>
        <v>771</v>
      </c>
      <c r="AA1735">
        <f t="shared" ref="AA1735:AA1798" si="943">L1735-AA$2*$X1735*3-AA$3*$W1735*3</f>
        <v>3.4425840239699995E-2</v>
      </c>
      <c r="AB1735">
        <f t="shared" ref="AB1735:AB1798" si="944">M1735-AB$2*$X1735*3-AB$3*$W1735*3</f>
        <v>8.8765174272999994E-4</v>
      </c>
      <c r="AC1735">
        <f t="shared" ref="AC1735:AC1798" si="945">N1735-AC$2*$X1735*3-AC$3*$W1735*3</f>
        <v>4.1419219511069999E-2</v>
      </c>
      <c r="AD1735">
        <f t="shared" ref="AD1735:AD1798" si="946">O1735-AD$2*$X1735*3-AD$3*$W1735*3</f>
        <v>8.6098009678800005E-2</v>
      </c>
      <c r="AE1735">
        <f t="shared" ref="AE1735:AE1798" si="947">P1735-AE$2*$X1735*3-AE$3*$W1735*3</f>
        <v>0.1095902565788</v>
      </c>
      <c r="AF1735">
        <f t="shared" ref="AF1735:AF1798" si="948">Q1735-AF$2*$X1735*3-AF$3*$W1735*3</f>
        <v>0.19597370990835</v>
      </c>
      <c r="AG1735">
        <f t="shared" ref="AG1735:AG1798" si="949">R1735-AG$2*$X1735*3-AG$3*$W1735*3</f>
        <v>0.40866388213986998</v>
      </c>
      <c r="AH1735">
        <f t="shared" si="932"/>
        <v>0</v>
      </c>
      <c r="AJ1735">
        <f t="shared" si="933"/>
        <v>0</v>
      </c>
      <c r="AK1735">
        <f t="shared" ref="AK1735:AK1798" si="950">AA1735/AK$3</f>
        <v>0.92481873776576651</v>
      </c>
      <c r="AL1735">
        <f t="shared" ref="AL1735:AL1798" si="951">AB1735/AL$3</f>
        <v>0.18624058384698805</v>
      </c>
      <c r="AM1735">
        <f t="shared" ref="AM1735:AM1798" si="952">AC1735/AM$3</f>
        <v>0.6219640794235779</v>
      </c>
      <c r="AN1735">
        <f t="shared" ref="AN1735:AN1798" si="953">AD1735/AN$3</f>
        <v>0.66227212226919863</v>
      </c>
      <c r="AO1735">
        <f t="shared" ref="AO1735:AO1798" si="954">AE1735/AO$3</f>
        <v>0.720827491240007</v>
      </c>
      <c r="AP1735">
        <f t="shared" ref="AP1735:AP1798" si="955">AF1735/AP$3</f>
        <v>0.76142408682690188</v>
      </c>
      <c r="AQ1735">
        <f t="shared" ref="AQ1735:AQ1798" si="956">AG1735/AQ$3</f>
        <v>0.82918937451334895</v>
      </c>
      <c r="AR1735">
        <f t="shared" ref="AR1735:AR1798" si="957">AH1735/AR$3</f>
        <v>0</v>
      </c>
      <c r="AT1735">
        <f t="shared" si="934"/>
        <v>771</v>
      </c>
      <c r="AU1735">
        <f t="shared" ref="AU1735:AU1798" si="958">AK1735-(AU$2/$A1735)-AU$3</f>
        <v>0.53571367940000769</v>
      </c>
      <c r="AV1735">
        <f t="shared" ref="AV1735:AV1798" si="959">AL1735-(AV$2/$A1735)-AV$3</f>
        <v>-0.20286447451877071</v>
      </c>
      <c r="AW1735">
        <f t="shared" ref="AW1735:AW1798" si="960">AM1735-(AW$2/$A1735)-AW$3</f>
        <v>0.36256070717973871</v>
      </c>
      <c r="AX1735">
        <f t="shared" ref="AX1735:AX1798" si="961">AN1735-(AX$2/$A1735)-AX$3</f>
        <v>0.14346537778152024</v>
      </c>
      <c r="AY1735">
        <f t="shared" ref="AY1735:AY1798" si="962">AO1735-(AY$2/$A1735)-AY$3</f>
        <v>0.17608040952794479</v>
      </c>
      <c r="BA1735">
        <f t="shared" ref="BA1735:BA1798" si="963">AQ1735-(BA$2/$A1735)-BA$3</f>
        <v>0.69948768839142939</v>
      </c>
      <c r="BB1735">
        <f t="shared" ref="BB1735:BB1798" si="964">AR1735-(BB$2/$A1735)-BB$3</f>
        <v>0</v>
      </c>
    </row>
    <row r="1736" spans="1:54" x14ac:dyDescent="0.25">
      <c r="A1736">
        <v>770</v>
      </c>
      <c r="B1736" s="18">
        <v>3.4180372950000003E-2</v>
      </c>
      <c r="C1736" s="9">
        <v>-1.169556752E-3</v>
      </c>
      <c r="D1736" s="9">
        <v>4.0353655820000001E-2</v>
      </c>
      <c r="E1736" s="9">
        <v>8.4194317460000001E-2</v>
      </c>
      <c r="F1736" s="9">
        <v>0.1080521569</v>
      </c>
      <c r="G1736" s="9">
        <v>0.1945969015</v>
      </c>
      <c r="H1736" s="9">
        <v>0.4067692161</v>
      </c>
      <c r="K1736">
        <f t="shared" si="935"/>
        <v>770</v>
      </c>
      <c r="L1736">
        <f t="shared" si="936"/>
        <v>3.4180372950000003E-2</v>
      </c>
      <c r="M1736">
        <f t="shared" si="937"/>
        <v>-1.169556752E-3</v>
      </c>
      <c r="N1736">
        <f t="shared" si="938"/>
        <v>4.0353655820000001E-2</v>
      </c>
      <c r="O1736">
        <f t="shared" si="939"/>
        <v>8.4194317460000001E-2</v>
      </c>
      <c r="P1736">
        <f t="shared" si="939"/>
        <v>0.1080521569</v>
      </c>
      <c r="Q1736">
        <f t="shared" si="940"/>
        <v>0.1945969015</v>
      </c>
      <c r="R1736">
        <f t="shared" si="941"/>
        <v>0.4067692161</v>
      </c>
      <c r="S1736">
        <f t="shared" si="942"/>
        <v>0</v>
      </c>
      <c r="V1736">
        <v>770</v>
      </c>
      <c r="W1736" s="7" t="s">
        <v>3402</v>
      </c>
      <c r="X1736" s="8" t="s">
        <v>3487</v>
      </c>
      <c r="Z1736">
        <f t="shared" si="931"/>
        <v>770</v>
      </c>
      <c r="AA1736">
        <f t="shared" si="943"/>
        <v>3.4531735660500003E-2</v>
      </c>
      <c r="AB1736">
        <f t="shared" si="944"/>
        <v>-1.5060489154999999E-4</v>
      </c>
      <c r="AC1736">
        <f t="shared" si="945"/>
        <v>4.1442880222550001E-2</v>
      </c>
      <c r="AD1736">
        <f t="shared" si="946"/>
        <v>8.5599768302000001E-2</v>
      </c>
      <c r="AE1736">
        <f t="shared" si="947"/>
        <v>0.109457607742</v>
      </c>
      <c r="AF1736">
        <f t="shared" si="948"/>
        <v>0.19652939640775</v>
      </c>
      <c r="AG1736">
        <f t="shared" si="949"/>
        <v>0.40926389134454999</v>
      </c>
      <c r="AH1736">
        <f t="shared" si="932"/>
        <v>0</v>
      </c>
      <c r="AJ1736">
        <f t="shared" si="933"/>
        <v>0</v>
      </c>
      <c r="AK1736">
        <f t="shared" si="950"/>
        <v>0.92766352147235265</v>
      </c>
      <c r="AL1736">
        <f t="shared" si="951"/>
        <v>-3.1598814695298801E-2</v>
      </c>
      <c r="AM1736">
        <f t="shared" si="952"/>
        <v>0.62231937613867494</v>
      </c>
      <c r="AN1736">
        <f t="shared" si="953"/>
        <v>0.65843961353587632</v>
      </c>
      <c r="AO1736">
        <f t="shared" si="954"/>
        <v>0.71995499644684346</v>
      </c>
      <c r="AP1736">
        <f t="shared" si="955"/>
        <v>0.76358311665577816</v>
      </c>
      <c r="AQ1736">
        <f t="shared" si="956"/>
        <v>0.83040680839697412</v>
      </c>
      <c r="AR1736">
        <f t="shared" si="957"/>
        <v>0</v>
      </c>
      <c r="AT1736">
        <f t="shared" si="934"/>
        <v>770</v>
      </c>
      <c r="AU1736">
        <f t="shared" si="958"/>
        <v>0.53805313186196302</v>
      </c>
      <c r="AV1736">
        <f t="shared" si="959"/>
        <v>-0.42120920430568842</v>
      </c>
      <c r="AW1736">
        <f t="shared" si="960"/>
        <v>0.36257911639841522</v>
      </c>
      <c r="AX1736">
        <f t="shared" si="961"/>
        <v>0.13895909405535689</v>
      </c>
      <c r="AY1736">
        <f t="shared" si="962"/>
        <v>0.17450045099229805</v>
      </c>
      <c r="BA1736">
        <f t="shared" si="963"/>
        <v>0.70053667852684431</v>
      </c>
      <c r="BB1736">
        <f t="shared" si="964"/>
        <v>0</v>
      </c>
    </row>
    <row r="1737" spans="1:54" x14ac:dyDescent="0.25">
      <c r="A1737">
        <v>769</v>
      </c>
      <c r="B1737" s="18">
        <v>3.4624967719999997E-2</v>
      </c>
      <c r="C1737" s="9">
        <v>-5.6162109829999997E-4</v>
      </c>
      <c r="D1737" s="9">
        <v>4.028974473E-2</v>
      </c>
      <c r="E1737" s="9">
        <v>8.4113597870000001E-2</v>
      </c>
      <c r="F1737" s="9">
        <v>0.1081716865</v>
      </c>
      <c r="G1737" s="9">
        <v>0.1947852373</v>
      </c>
      <c r="H1737" s="9">
        <v>0.40880644319999998</v>
      </c>
      <c r="K1737">
        <f t="shared" si="935"/>
        <v>769</v>
      </c>
      <c r="L1737">
        <f t="shared" si="936"/>
        <v>3.4624967719999997E-2</v>
      </c>
      <c r="M1737">
        <f t="shared" si="937"/>
        <v>-5.6162109829999997E-4</v>
      </c>
      <c r="N1737">
        <f t="shared" si="938"/>
        <v>4.028974473E-2</v>
      </c>
      <c r="O1737">
        <f t="shared" si="939"/>
        <v>8.4113597870000001E-2</v>
      </c>
      <c r="P1737">
        <f t="shared" si="939"/>
        <v>0.1081716865</v>
      </c>
      <c r="Q1737">
        <f t="shared" si="940"/>
        <v>0.1947852373</v>
      </c>
      <c r="R1737">
        <f t="shared" si="941"/>
        <v>0.40880644319999998</v>
      </c>
      <c r="S1737">
        <f t="shared" si="942"/>
        <v>0</v>
      </c>
      <c r="V1737">
        <v>769</v>
      </c>
      <c r="W1737" s="7" t="s">
        <v>3488</v>
      </c>
      <c r="X1737" s="8" t="s">
        <v>3489</v>
      </c>
      <c r="Z1737">
        <f t="shared" si="931"/>
        <v>769</v>
      </c>
      <c r="AA1737">
        <f t="shared" si="943"/>
        <v>3.4971358110799995E-2</v>
      </c>
      <c r="AB1737">
        <f t="shared" si="944"/>
        <v>4.4291103501999985E-4</v>
      </c>
      <c r="AC1737">
        <f t="shared" si="945"/>
        <v>4.1363554941480002E-2</v>
      </c>
      <c r="AD1737">
        <f t="shared" si="946"/>
        <v>8.5499159433199995E-2</v>
      </c>
      <c r="AE1737">
        <f t="shared" si="947"/>
        <v>0.1095572480632</v>
      </c>
      <c r="AF1737">
        <f t="shared" si="948"/>
        <v>0.19669038444939999</v>
      </c>
      <c r="AG1737">
        <f t="shared" si="949"/>
        <v>0.41126581497467996</v>
      </c>
      <c r="AH1737">
        <f t="shared" si="932"/>
        <v>0</v>
      </c>
      <c r="AJ1737">
        <f t="shared" si="933"/>
        <v>0</v>
      </c>
      <c r="AK1737">
        <f t="shared" si="950"/>
        <v>0.93947357684788058</v>
      </c>
      <c r="AL1737">
        <f t="shared" si="951"/>
        <v>9.2928347665610561E-2</v>
      </c>
      <c r="AM1737">
        <f t="shared" si="952"/>
        <v>0.62112820266901225</v>
      </c>
      <c r="AN1737">
        <f t="shared" si="953"/>
        <v>0.65766572283494307</v>
      </c>
      <c r="AO1737">
        <f t="shared" si="954"/>
        <v>0.72061037845797415</v>
      </c>
      <c r="AP1737">
        <f t="shared" si="955"/>
        <v>0.7642086095989935</v>
      </c>
      <c r="AQ1737">
        <f t="shared" si="956"/>
        <v>0.83446876218158283</v>
      </c>
      <c r="AR1737">
        <f t="shared" si="957"/>
        <v>0</v>
      </c>
      <c r="AT1737">
        <f t="shared" si="934"/>
        <v>769</v>
      </c>
      <c r="AU1737">
        <f t="shared" si="958"/>
        <v>0.54935654173734738</v>
      </c>
      <c r="AV1737">
        <f t="shared" si="959"/>
        <v>-0.29718868744492255</v>
      </c>
      <c r="AW1737">
        <f t="shared" si="960"/>
        <v>0.36105017926199012</v>
      </c>
      <c r="AX1737">
        <f t="shared" si="961"/>
        <v>0.13750967602089881</v>
      </c>
      <c r="AY1737">
        <f t="shared" si="962"/>
        <v>0.17444652930322768</v>
      </c>
      <c r="BA1737">
        <f t="shared" si="963"/>
        <v>0.70442975047807177</v>
      </c>
      <c r="BB1737">
        <f t="shared" si="964"/>
        <v>0</v>
      </c>
    </row>
    <row r="1738" spans="1:54" x14ac:dyDescent="0.25">
      <c r="A1738">
        <v>768</v>
      </c>
      <c r="B1738" s="18">
        <v>3.470248729E-2</v>
      </c>
      <c r="C1738" s="9">
        <v>-8.8842900000000004E-4</v>
      </c>
      <c r="D1738" s="9">
        <v>4.0332350879999999E-2</v>
      </c>
      <c r="E1738" s="9">
        <v>8.4967091679999995E-2</v>
      </c>
      <c r="F1738" s="9">
        <v>0.10868743810000001</v>
      </c>
      <c r="G1738" s="9">
        <v>0.19535973670000001</v>
      </c>
      <c r="H1738" s="9">
        <v>0.41079270839999998</v>
      </c>
      <c r="K1738">
        <f t="shared" si="935"/>
        <v>768</v>
      </c>
      <c r="L1738">
        <f t="shared" si="936"/>
        <v>3.470248729E-2</v>
      </c>
      <c r="M1738">
        <f t="shared" si="937"/>
        <v>-8.8842900000000004E-4</v>
      </c>
      <c r="N1738">
        <f t="shared" si="938"/>
        <v>4.0332350879999999E-2</v>
      </c>
      <c r="O1738">
        <f t="shared" si="939"/>
        <v>8.4967091679999995E-2</v>
      </c>
      <c r="P1738">
        <f t="shared" si="939"/>
        <v>0.10868743810000001</v>
      </c>
      <c r="Q1738">
        <f t="shared" si="940"/>
        <v>0.19535973670000001</v>
      </c>
      <c r="R1738">
        <f t="shared" si="941"/>
        <v>0.41079270839999998</v>
      </c>
      <c r="S1738">
        <f t="shared" si="942"/>
        <v>0</v>
      </c>
      <c r="V1738">
        <v>768</v>
      </c>
      <c r="W1738" s="7" t="s">
        <v>3462</v>
      </c>
      <c r="X1738" s="8" t="s">
        <v>3490</v>
      </c>
      <c r="Z1738">
        <f t="shared" si="931"/>
        <v>768</v>
      </c>
      <c r="AA1738">
        <f t="shared" si="943"/>
        <v>3.5226430872099999E-2</v>
      </c>
      <c r="AB1738">
        <f t="shared" si="944"/>
        <v>6.3100738808999964E-4</v>
      </c>
      <c r="AC1738">
        <f t="shared" si="945"/>
        <v>4.1956575984509997E-2</v>
      </c>
      <c r="AD1738">
        <f t="shared" si="946"/>
        <v>8.7062866008399992E-2</v>
      </c>
      <c r="AE1738">
        <f t="shared" si="947"/>
        <v>0.1107832124284</v>
      </c>
      <c r="AF1738">
        <f t="shared" si="948"/>
        <v>0.19824142640155001</v>
      </c>
      <c r="AG1738">
        <f t="shared" si="949"/>
        <v>0.41451270783291</v>
      </c>
      <c r="AH1738">
        <f t="shared" si="932"/>
        <v>0</v>
      </c>
      <c r="AJ1738">
        <f t="shared" si="933"/>
        <v>0</v>
      </c>
      <c r="AK1738">
        <f t="shared" si="950"/>
        <v>0.9463258734803347</v>
      </c>
      <c r="AL1738">
        <f t="shared" si="951"/>
        <v>0.13239334607535458</v>
      </c>
      <c r="AM1738">
        <f t="shared" si="952"/>
        <v>0.63003319391367785</v>
      </c>
      <c r="AN1738">
        <f t="shared" si="953"/>
        <v>0.66969386699329758</v>
      </c>
      <c r="AO1738">
        <f t="shared" si="954"/>
        <v>0.72867413198227904</v>
      </c>
      <c r="AP1738">
        <f t="shared" si="955"/>
        <v>0.77023493171433421</v>
      </c>
      <c r="AQ1738">
        <f t="shared" si="956"/>
        <v>0.84105679008395118</v>
      </c>
      <c r="AR1738">
        <f t="shared" si="957"/>
        <v>0</v>
      </c>
      <c r="AT1738">
        <f t="shared" si="934"/>
        <v>768</v>
      </c>
      <c r="AU1738">
        <f t="shared" si="958"/>
        <v>0.5557008734803347</v>
      </c>
      <c r="AV1738">
        <f t="shared" si="959"/>
        <v>-0.25823165392464542</v>
      </c>
      <c r="AW1738">
        <f t="shared" si="960"/>
        <v>0.36961652724701116</v>
      </c>
      <c r="AX1738">
        <f t="shared" si="961"/>
        <v>0.14886053365996421</v>
      </c>
      <c r="AY1738">
        <f t="shared" si="962"/>
        <v>0.18179913198227904</v>
      </c>
      <c r="BA1738">
        <f t="shared" si="963"/>
        <v>0.71084845675061781</v>
      </c>
      <c r="BB1738">
        <f t="shared" si="964"/>
        <v>0</v>
      </c>
    </row>
    <row r="1739" spans="1:54" x14ac:dyDescent="0.25">
      <c r="A1739">
        <v>767</v>
      </c>
      <c r="B1739" s="18">
        <v>3.4613922239999997E-2</v>
      </c>
      <c r="C1739" s="9">
        <v>-5.3716392720000005E-4</v>
      </c>
      <c r="D1739" s="9">
        <v>4.049397632E-2</v>
      </c>
      <c r="E1739" s="9">
        <v>8.5158184169999998E-2</v>
      </c>
      <c r="F1739" s="9">
        <v>0.1094850674</v>
      </c>
      <c r="G1739" s="9">
        <v>0.196817562</v>
      </c>
      <c r="H1739" s="9">
        <v>0.41271135209999998</v>
      </c>
      <c r="K1739">
        <f t="shared" si="935"/>
        <v>767</v>
      </c>
      <c r="L1739">
        <f t="shared" si="936"/>
        <v>3.4613922239999997E-2</v>
      </c>
      <c r="M1739">
        <f t="shared" si="937"/>
        <v>-5.3716392720000005E-4</v>
      </c>
      <c r="N1739">
        <f t="shared" si="938"/>
        <v>4.049397632E-2</v>
      </c>
      <c r="O1739">
        <f t="shared" si="939"/>
        <v>8.5158184169999998E-2</v>
      </c>
      <c r="P1739">
        <f t="shared" si="939"/>
        <v>0.1094850674</v>
      </c>
      <c r="Q1739">
        <f t="shared" si="940"/>
        <v>0.196817562</v>
      </c>
      <c r="R1739">
        <f t="shared" si="941"/>
        <v>0.41271135209999998</v>
      </c>
      <c r="S1739">
        <f t="shared" si="942"/>
        <v>0</v>
      </c>
      <c r="V1739">
        <v>767</v>
      </c>
      <c r="W1739" s="7" t="s">
        <v>3455</v>
      </c>
      <c r="X1739" s="8" t="s">
        <v>3491</v>
      </c>
      <c r="Z1739">
        <f t="shared" si="931"/>
        <v>767</v>
      </c>
      <c r="AA1739">
        <f t="shared" si="943"/>
        <v>3.4953729064799995E-2</v>
      </c>
      <c r="AB1739">
        <f t="shared" si="944"/>
        <v>4.4827586471999986E-4</v>
      </c>
      <c r="AC1739">
        <f t="shared" si="945"/>
        <v>4.1547377476879997E-2</v>
      </c>
      <c r="AD1739">
        <f t="shared" si="946"/>
        <v>8.6517411469200001E-2</v>
      </c>
      <c r="AE1739">
        <f t="shared" si="947"/>
        <v>0.1108442946992</v>
      </c>
      <c r="AF1739">
        <f t="shared" si="948"/>
        <v>0.1986864995364</v>
      </c>
      <c r="AG1739">
        <f t="shared" si="949"/>
        <v>0.41512398055607996</v>
      </c>
      <c r="AH1739">
        <f t="shared" si="932"/>
        <v>0</v>
      </c>
      <c r="AJ1739">
        <f t="shared" si="933"/>
        <v>0</v>
      </c>
      <c r="AK1739">
        <f t="shared" si="950"/>
        <v>0.93899998863750678</v>
      </c>
      <c r="AL1739">
        <f t="shared" si="951"/>
        <v>9.4053956919184209E-2</v>
      </c>
      <c r="AM1739">
        <f t="shared" si="952"/>
        <v>0.623888539907545</v>
      </c>
      <c r="AN1739">
        <f t="shared" si="953"/>
        <v>0.66549819119748066</v>
      </c>
      <c r="AO1739">
        <f t="shared" si="954"/>
        <v>0.72907589926884742</v>
      </c>
      <c r="AP1739">
        <f t="shared" si="955"/>
        <v>0.77196419124324145</v>
      </c>
      <c r="AQ1739">
        <f t="shared" si="956"/>
        <v>0.84229707793206809</v>
      </c>
      <c r="AR1739">
        <f t="shared" si="957"/>
        <v>0</v>
      </c>
      <c r="AT1739">
        <f t="shared" si="934"/>
        <v>767</v>
      </c>
      <c r="AU1739">
        <f t="shared" si="958"/>
        <v>0.54786569919813255</v>
      </c>
      <c r="AV1739">
        <f t="shared" si="959"/>
        <v>-0.29708033252018995</v>
      </c>
      <c r="AW1739">
        <f t="shared" si="960"/>
        <v>0.3631323469479622</v>
      </c>
      <c r="AX1739">
        <f t="shared" si="961"/>
        <v>0.14398580527831506</v>
      </c>
      <c r="AY1739">
        <f t="shared" si="962"/>
        <v>0.18148789405372356</v>
      </c>
      <c r="BA1739">
        <f t="shared" si="963"/>
        <v>0.71191898145227672</v>
      </c>
      <c r="BB1739">
        <f t="shared" si="964"/>
        <v>0</v>
      </c>
    </row>
    <row r="1740" spans="1:54" x14ac:dyDescent="0.25">
      <c r="A1740">
        <v>766</v>
      </c>
      <c r="B1740" s="18">
        <v>3.4555867310000002E-2</v>
      </c>
      <c r="C1740" s="9">
        <v>-2.7001023410000002E-4</v>
      </c>
      <c r="D1740" s="9">
        <v>4.084488377E-2</v>
      </c>
      <c r="E1740" s="9">
        <v>8.5587777200000006E-2</v>
      </c>
      <c r="F1740" s="9">
        <v>0.1098472774</v>
      </c>
      <c r="G1740" s="9">
        <v>0.19759875539999999</v>
      </c>
      <c r="H1740" s="9">
        <v>0.41519671679999998</v>
      </c>
      <c r="K1740">
        <f t="shared" si="935"/>
        <v>766</v>
      </c>
      <c r="L1740">
        <f t="shared" si="936"/>
        <v>3.4555867310000002E-2</v>
      </c>
      <c r="M1740">
        <f t="shared" si="937"/>
        <v>-2.7001023410000002E-4</v>
      </c>
      <c r="N1740">
        <f t="shared" si="938"/>
        <v>4.084488377E-2</v>
      </c>
      <c r="O1740">
        <f t="shared" si="939"/>
        <v>8.5587777200000006E-2</v>
      </c>
      <c r="P1740">
        <f t="shared" si="939"/>
        <v>0.1098472774</v>
      </c>
      <c r="Q1740">
        <f t="shared" si="940"/>
        <v>0.19759875539999999</v>
      </c>
      <c r="R1740">
        <f t="shared" si="941"/>
        <v>0.41519671679999998</v>
      </c>
      <c r="S1740">
        <f t="shared" si="942"/>
        <v>0</v>
      </c>
      <c r="V1740">
        <v>766</v>
      </c>
      <c r="W1740" s="7" t="s">
        <v>3492</v>
      </c>
      <c r="X1740" s="8" t="s">
        <v>3493</v>
      </c>
      <c r="Z1740">
        <f t="shared" si="931"/>
        <v>766</v>
      </c>
      <c r="AA1740">
        <f t="shared" si="943"/>
        <v>3.4910451849200004E-2</v>
      </c>
      <c r="AB1740">
        <f t="shared" si="944"/>
        <v>7.5828492957999991E-4</v>
      </c>
      <c r="AC1740">
        <f t="shared" si="945"/>
        <v>4.194409584152E-2</v>
      </c>
      <c r="AD1740">
        <f t="shared" si="946"/>
        <v>8.7006115356800001E-2</v>
      </c>
      <c r="AE1740">
        <f t="shared" si="947"/>
        <v>0.11126561555679999</v>
      </c>
      <c r="AF1740">
        <f t="shared" si="948"/>
        <v>0.19954897036559999</v>
      </c>
      <c r="AG1740">
        <f t="shared" si="949"/>
        <v>0.41771426702831999</v>
      </c>
      <c r="AH1740">
        <f t="shared" si="932"/>
        <v>0</v>
      </c>
      <c r="AJ1740">
        <f t="shared" si="933"/>
        <v>0</v>
      </c>
      <c r="AK1740">
        <f t="shared" si="950"/>
        <v>0.93783738578957265</v>
      </c>
      <c r="AL1740">
        <f t="shared" si="951"/>
        <v>0.15909778712653055</v>
      </c>
      <c r="AM1740">
        <f t="shared" si="952"/>
        <v>0.62984578814559544</v>
      </c>
      <c r="AN1740">
        <f t="shared" si="953"/>
        <v>0.66925733687354794</v>
      </c>
      <c r="AO1740">
        <f t="shared" si="954"/>
        <v>0.73184712790058737</v>
      </c>
      <c r="AP1740">
        <f t="shared" si="955"/>
        <v>0.77531518186257287</v>
      </c>
      <c r="AQ1740">
        <f t="shared" si="956"/>
        <v>0.84755283483546873</v>
      </c>
      <c r="AR1740">
        <f t="shared" si="957"/>
        <v>0</v>
      </c>
      <c r="AT1740">
        <f t="shared" si="934"/>
        <v>766</v>
      </c>
      <c r="AU1740">
        <f t="shared" si="958"/>
        <v>0.54619247717338459</v>
      </c>
      <c r="AV1740">
        <f t="shared" si="959"/>
        <v>-0.23254712148965745</v>
      </c>
      <c r="AW1740">
        <f t="shared" si="960"/>
        <v>0.36874918240147009</v>
      </c>
      <c r="AX1740">
        <f t="shared" si="961"/>
        <v>0.14706412538529723</v>
      </c>
      <c r="AY1740">
        <f t="shared" si="962"/>
        <v>0.18354425583792422</v>
      </c>
      <c r="BA1740">
        <f t="shared" si="963"/>
        <v>0.71700453196340608</v>
      </c>
      <c r="BB1740">
        <f t="shared" si="964"/>
        <v>0</v>
      </c>
    </row>
    <row r="1741" spans="1:54" x14ac:dyDescent="0.25">
      <c r="A1741">
        <v>765</v>
      </c>
      <c r="B1741" s="18">
        <v>3.412750363E-2</v>
      </c>
      <c r="C1741" s="9">
        <v>-5.8954086850000005E-4</v>
      </c>
      <c r="D1741" s="9">
        <v>4.0780019020000002E-2</v>
      </c>
      <c r="E1741" s="9">
        <v>8.5407622160000002E-2</v>
      </c>
      <c r="F1741" s="9">
        <v>0.109766379</v>
      </c>
      <c r="G1741" s="9">
        <v>0.1980425566</v>
      </c>
      <c r="H1741" s="9">
        <v>0.41692849990000003</v>
      </c>
      <c r="K1741">
        <f t="shared" si="935"/>
        <v>765</v>
      </c>
      <c r="L1741">
        <f t="shared" si="936"/>
        <v>3.412750363E-2</v>
      </c>
      <c r="M1741">
        <f t="shared" si="937"/>
        <v>-5.8954086850000005E-4</v>
      </c>
      <c r="N1741">
        <f t="shared" si="938"/>
        <v>4.0780019020000002E-2</v>
      </c>
      <c r="O1741">
        <f t="shared" si="939"/>
        <v>8.5407622160000002E-2</v>
      </c>
      <c r="P1741">
        <f t="shared" si="939"/>
        <v>0.109766379</v>
      </c>
      <c r="Q1741">
        <f t="shared" si="940"/>
        <v>0.1980425566</v>
      </c>
      <c r="R1741">
        <f t="shared" si="941"/>
        <v>0.41692849990000003</v>
      </c>
      <c r="S1741">
        <f t="shared" si="942"/>
        <v>0</v>
      </c>
      <c r="V1741">
        <v>765</v>
      </c>
      <c r="W1741" s="7" t="s">
        <v>3494</v>
      </c>
      <c r="X1741" s="8" t="s">
        <v>3495</v>
      </c>
      <c r="Z1741">
        <f t="shared" si="931"/>
        <v>765</v>
      </c>
      <c r="AA1741">
        <f t="shared" si="943"/>
        <v>3.4558490299299999E-2</v>
      </c>
      <c r="AB1741">
        <f t="shared" si="944"/>
        <v>6.6032047246999969E-4</v>
      </c>
      <c r="AC1741">
        <f t="shared" si="945"/>
        <v>4.2116077694830001E-2</v>
      </c>
      <c r="AD1741">
        <f t="shared" si="946"/>
        <v>8.7131568837199996E-2</v>
      </c>
      <c r="AE1741">
        <f t="shared" si="947"/>
        <v>0.11149032567719999</v>
      </c>
      <c r="AF1741">
        <f t="shared" si="948"/>
        <v>0.20041298328115001</v>
      </c>
      <c r="AG1741">
        <f t="shared" si="949"/>
        <v>0.41998850525203002</v>
      </c>
      <c r="AH1741">
        <f t="shared" si="932"/>
        <v>0</v>
      </c>
      <c r="AJ1741">
        <f t="shared" si="933"/>
        <v>0</v>
      </c>
      <c r="AK1741">
        <f t="shared" si="950"/>
        <v>0.92838226039381722</v>
      </c>
      <c r="AL1741">
        <f t="shared" si="951"/>
        <v>0.13854360263036009</v>
      </c>
      <c r="AM1741">
        <f t="shared" si="952"/>
        <v>0.63242832196284726</v>
      </c>
      <c r="AN1741">
        <f t="shared" si="953"/>
        <v>0.67022233412517462</v>
      </c>
      <c r="AO1741">
        <f t="shared" si="954"/>
        <v>0.73332515375252705</v>
      </c>
      <c r="AP1741">
        <f t="shared" si="955"/>
        <v>0.77867216400847905</v>
      </c>
      <c r="AQ1741">
        <f t="shared" si="956"/>
        <v>0.85216732183230837</v>
      </c>
      <c r="AR1741">
        <f t="shared" si="957"/>
        <v>0</v>
      </c>
      <c r="AT1741">
        <f t="shared" si="934"/>
        <v>765</v>
      </c>
      <c r="AU1741">
        <f t="shared" si="958"/>
        <v>0.53622539764871924</v>
      </c>
      <c r="AV1741">
        <f t="shared" si="959"/>
        <v>-0.25361326011473795</v>
      </c>
      <c r="AW1741">
        <f t="shared" si="960"/>
        <v>0.37099041346611522</v>
      </c>
      <c r="AX1741">
        <f t="shared" si="961"/>
        <v>0.14734651713171054</v>
      </c>
      <c r="AY1741">
        <f t="shared" si="962"/>
        <v>0.18430554590938975</v>
      </c>
      <c r="BA1741">
        <f t="shared" si="963"/>
        <v>0.72144836758394237</v>
      </c>
      <c r="BB1741">
        <f t="shared" si="964"/>
        <v>0</v>
      </c>
    </row>
    <row r="1742" spans="1:54" x14ac:dyDescent="0.25">
      <c r="A1742">
        <v>764</v>
      </c>
      <c r="B1742" s="18">
        <v>3.4755878150000002E-2</v>
      </c>
      <c r="C1742" s="9">
        <v>-6.8915868179999997E-4</v>
      </c>
      <c r="D1742" s="9">
        <v>4.1453983630000003E-2</v>
      </c>
      <c r="E1742" s="9">
        <v>8.6237765849999995E-2</v>
      </c>
      <c r="F1742" s="9">
        <v>0.1109823808</v>
      </c>
      <c r="G1742" s="9">
        <v>0.1998006403</v>
      </c>
      <c r="H1742" s="9">
        <v>0.41878533359999998</v>
      </c>
      <c r="K1742">
        <f t="shared" si="935"/>
        <v>764</v>
      </c>
      <c r="L1742">
        <f t="shared" si="936"/>
        <v>3.4755878150000002E-2</v>
      </c>
      <c r="M1742">
        <f t="shared" si="937"/>
        <v>-6.8915868179999997E-4</v>
      </c>
      <c r="N1742">
        <f t="shared" si="938"/>
        <v>4.1453983630000003E-2</v>
      </c>
      <c r="O1742">
        <f t="shared" si="939"/>
        <v>8.6237765849999995E-2</v>
      </c>
      <c r="P1742">
        <f t="shared" si="939"/>
        <v>0.1109823808</v>
      </c>
      <c r="Q1742">
        <f t="shared" si="940"/>
        <v>0.1998006403</v>
      </c>
      <c r="R1742">
        <f t="shared" si="941"/>
        <v>0.41878533359999998</v>
      </c>
      <c r="S1742">
        <f t="shared" si="942"/>
        <v>0</v>
      </c>
      <c r="V1742">
        <v>764</v>
      </c>
      <c r="W1742" s="7" t="s">
        <v>3496</v>
      </c>
      <c r="X1742" s="8" t="s">
        <v>3497</v>
      </c>
      <c r="Z1742">
        <f t="shared" si="931"/>
        <v>764</v>
      </c>
      <c r="AA1742">
        <f t="shared" si="943"/>
        <v>3.5190889634600001E-2</v>
      </c>
      <c r="AB1742">
        <f t="shared" si="944"/>
        <v>5.7237462354000007E-4</v>
      </c>
      <c r="AC1742">
        <f t="shared" si="945"/>
        <v>4.280251923226E-2</v>
      </c>
      <c r="AD1742">
        <f t="shared" si="946"/>
        <v>8.7977811788400001E-2</v>
      </c>
      <c r="AE1742">
        <f t="shared" si="947"/>
        <v>0.11272242673840001</v>
      </c>
      <c r="AF1742">
        <f t="shared" si="948"/>
        <v>0.20219320346530001</v>
      </c>
      <c r="AG1742">
        <f t="shared" si="949"/>
        <v>0.42187391514065997</v>
      </c>
      <c r="AH1742">
        <f t="shared" si="932"/>
        <v>0</v>
      </c>
      <c r="AJ1742">
        <f t="shared" si="933"/>
        <v>0</v>
      </c>
      <c r="AK1742">
        <f t="shared" si="950"/>
        <v>0.94537109061448388</v>
      </c>
      <c r="AL1742">
        <f t="shared" si="951"/>
        <v>0.1200914490850206</v>
      </c>
      <c r="AM1742">
        <f t="shared" si="952"/>
        <v>0.64273614485148589</v>
      </c>
      <c r="AN1742">
        <f t="shared" si="953"/>
        <v>0.67673169615732121</v>
      </c>
      <c r="AO1742">
        <f t="shared" si="954"/>
        <v>0.74142927125918101</v>
      </c>
      <c r="AP1742">
        <f t="shared" si="955"/>
        <v>0.78558892099951194</v>
      </c>
      <c r="AQ1742">
        <f t="shared" si="956"/>
        <v>0.85599286628235427</v>
      </c>
      <c r="AR1742">
        <f t="shared" si="957"/>
        <v>0</v>
      </c>
      <c r="AT1742">
        <f t="shared" si="934"/>
        <v>764</v>
      </c>
      <c r="AU1742">
        <f t="shared" si="958"/>
        <v>0.55270093354642102</v>
      </c>
      <c r="AV1742">
        <f t="shared" si="959"/>
        <v>-0.27257870798304223</v>
      </c>
      <c r="AW1742">
        <f t="shared" si="960"/>
        <v>0.38095604013944401</v>
      </c>
      <c r="AX1742">
        <f t="shared" si="961"/>
        <v>0.15317148673323744</v>
      </c>
      <c r="AY1742">
        <f t="shared" si="962"/>
        <v>0.19169105136389308</v>
      </c>
      <c r="BA1742">
        <f t="shared" si="963"/>
        <v>0.72510281392633336</v>
      </c>
      <c r="BB1742">
        <f t="shared" si="964"/>
        <v>0</v>
      </c>
    </row>
    <row r="1743" spans="1:54" x14ac:dyDescent="0.25">
      <c r="A1743">
        <v>763</v>
      </c>
      <c r="B1743" s="18">
        <v>3.460231423E-2</v>
      </c>
      <c r="C1743" s="9">
        <v>-1.126131508E-3</v>
      </c>
      <c r="D1743" s="9">
        <v>4.1403293610000003E-2</v>
      </c>
      <c r="E1743" s="9">
        <v>8.6813740429999994E-2</v>
      </c>
      <c r="F1743" s="9">
        <v>0.11136531080000001</v>
      </c>
      <c r="G1743" s="9">
        <v>0.20100255310000001</v>
      </c>
      <c r="H1743" s="9">
        <v>0.42071777580000003</v>
      </c>
      <c r="K1743">
        <f t="shared" si="935"/>
        <v>763</v>
      </c>
      <c r="L1743">
        <f t="shared" si="936"/>
        <v>3.460231423E-2</v>
      </c>
      <c r="M1743">
        <f t="shared" si="937"/>
        <v>-1.126131508E-3</v>
      </c>
      <c r="N1743">
        <f t="shared" si="938"/>
        <v>4.1403293610000003E-2</v>
      </c>
      <c r="O1743">
        <f t="shared" si="939"/>
        <v>8.6813740429999994E-2</v>
      </c>
      <c r="P1743">
        <f t="shared" si="939"/>
        <v>0.11136531080000001</v>
      </c>
      <c r="Q1743">
        <f t="shared" si="940"/>
        <v>0.20100255310000001</v>
      </c>
      <c r="R1743">
        <f t="shared" si="941"/>
        <v>0.42071777580000003</v>
      </c>
      <c r="S1743">
        <f t="shared" si="942"/>
        <v>0</v>
      </c>
      <c r="V1743">
        <v>763</v>
      </c>
      <c r="W1743" s="7" t="s">
        <v>3498</v>
      </c>
      <c r="X1743" s="8" t="s">
        <v>3499</v>
      </c>
      <c r="Z1743">
        <f t="shared" si="931"/>
        <v>763</v>
      </c>
      <c r="AA1743">
        <f t="shared" si="943"/>
        <v>3.4915210186299998E-2</v>
      </c>
      <c r="AB1743">
        <f t="shared" si="944"/>
        <v>-2.1873323473000012E-4</v>
      </c>
      <c r="AC1743">
        <f t="shared" si="945"/>
        <v>4.2373271074530004E-2</v>
      </c>
      <c r="AD1743">
        <f t="shared" si="946"/>
        <v>8.80653242552E-2</v>
      </c>
      <c r="AE1743">
        <f t="shared" si="947"/>
        <v>0.11261689462520001</v>
      </c>
      <c r="AF1743">
        <f t="shared" si="948"/>
        <v>0.20272348085965</v>
      </c>
      <c r="AG1743">
        <f t="shared" si="949"/>
        <v>0.42293933708973003</v>
      </c>
      <c r="AH1743">
        <f t="shared" si="932"/>
        <v>0</v>
      </c>
      <c r="AJ1743">
        <f t="shared" si="933"/>
        <v>0</v>
      </c>
      <c r="AK1743">
        <f t="shared" si="950"/>
        <v>0.93796521416732725</v>
      </c>
      <c r="AL1743">
        <f t="shared" si="951"/>
        <v>-4.5893004409102607E-2</v>
      </c>
      <c r="AM1743">
        <f t="shared" si="952"/>
        <v>0.63629041896822902</v>
      </c>
      <c r="AN1743">
        <f t="shared" si="953"/>
        <v>0.6774048483861459</v>
      </c>
      <c r="AO1743">
        <f t="shared" si="954"/>
        <v>0.74073513611635011</v>
      </c>
      <c r="AP1743">
        <f t="shared" si="955"/>
        <v>0.78764922786897273</v>
      </c>
      <c r="AQ1743">
        <f t="shared" si="956"/>
        <v>0.85815463442030737</v>
      </c>
      <c r="AR1743">
        <f t="shared" si="957"/>
        <v>0</v>
      </c>
      <c r="AT1743">
        <f t="shared" si="934"/>
        <v>763</v>
      </c>
      <c r="AU1743">
        <f t="shared" si="958"/>
        <v>0.54478041731280569</v>
      </c>
      <c r="AV1743">
        <f t="shared" si="959"/>
        <v>-0.43907780126362422</v>
      </c>
      <c r="AW1743">
        <f t="shared" si="960"/>
        <v>0.37416722106521461</v>
      </c>
      <c r="AX1743">
        <f t="shared" si="961"/>
        <v>0.15315845258011707</v>
      </c>
      <c r="AY1743">
        <f t="shared" si="962"/>
        <v>0.19027642052001981</v>
      </c>
      <c r="BA1743">
        <f t="shared" si="963"/>
        <v>0.72709303546880011</v>
      </c>
      <c r="BB1743">
        <f t="shared" si="964"/>
        <v>0</v>
      </c>
    </row>
    <row r="1744" spans="1:54" x14ac:dyDescent="0.25">
      <c r="A1744">
        <v>762</v>
      </c>
      <c r="B1744" s="18">
        <v>3.5344023260000003E-2</v>
      </c>
      <c r="C1744" s="9">
        <v>-5.0463841760000001E-4</v>
      </c>
      <c r="D1744" s="9">
        <v>4.1991475969999997E-2</v>
      </c>
      <c r="E1744" s="9">
        <v>8.7061062460000005E-2</v>
      </c>
      <c r="F1744" s="9">
        <v>0.11219224329999999</v>
      </c>
      <c r="G1744" s="9">
        <v>0.20185999569999999</v>
      </c>
      <c r="H1744" s="9">
        <v>0.42299067969999998</v>
      </c>
      <c r="K1744">
        <f t="shared" si="935"/>
        <v>762</v>
      </c>
      <c r="L1744">
        <f t="shared" si="936"/>
        <v>3.5344023260000003E-2</v>
      </c>
      <c r="M1744">
        <f t="shared" si="937"/>
        <v>-5.0463841760000001E-4</v>
      </c>
      <c r="N1744">
        <f t="shared" si="938"/>
        <v>4.1991475969999997E-2</v>
      </c>
      <c r="O1744">
        <f t="shared" si="939"/>
        <v>8.7061062460000005E-2</v>
      </c>
      <c r="P1744">
        <f t="shared" si="939"/>
        <v>0.11219224329999999</v>
      </c>
      <c r="Q1744">
        <f t="shared" si="940"/>
        <v>0.20185999569999999</v>
      </c>
      <c r="R1744">
        <f t="shared" si="941"/>
        <v>0.42299067969999998</v>
      </c>
      <c r="S1744">
        <f t="shared" si="942"/>
        <v>0</v>
      </c>
      <c r="V1744">
        <v>762</v>
      </c>
      <c r="W1744" s="7" t="s">
        <v>3500</v>
      </c>
      <c r="X1744" s="8" t="s">
        <v>3501</v>
      </c>
      <c r="Z1744">
        <f t="shared" si="931"/>
        <v>762</v>
      </c>
      <c r="AA1744">
        <f t="shared" si="943"/>
        <v>3.5760937587200003E-2</v>
      </c>
      <c r="AB1744">
        <f t="shared" si="944"/>
        <v>7.0441313128000009E-4</v>
      </c>
      <c r="AC1744">
        <f t="shared" si="945"/>
        <v>4.3283910384319994E-2</v>
      </c>
      <c r="AD1744">
        <f t="shared" si="946"/>
        <v>8.8728719768800007E-2</v>
      </c>
      <c r="AE1744">
        <f t="shared" si="947"/>
        <v>0.1138599006088</v>
      </c>
      <c r="AF1744">
        <f t="shared" si="948"/>
        <v>0.20415302449959999</v>
      </c>
      <c r="AG1744">
        <f t="shared" si="949"/>
        <v>0.42595077142311999</v>
      </c>
      <c r="AH1744">
        <f t="shared" si="932"/>
        <v>0</v>
      </c>
      <c r="AJ1744">
        <f t="shared" si="933"/>
        <v>0</v>
      </c>
      <c r="AK1744">
        <f t="shared" si="950"/>
        <v>0.96068490791912398</v>
      </c>
      <c r="AL1744">
        <f t="shared" si="951"/>
        <v>0.14779480118587099</v>
      </c>
      <c r="AM1744">
        <f t="shared" si="952"/>
        <v>0.64996486640317108</v>
      </c>
      <c r="AN1744">
        <f t="shared" si="953"/>
        <v>0.68250773469367831</v>
      </c>
      <c r="AO1744">
        <f t="shared" si="954"/>
        <v>0.74891098050914462</v>
      </c>
      <c r="AP1744">
        <f t="shared" si="955"/>
        <v>0.7932034879844605</v>
      </c>
      <c r="AQ1744">
        <f t="shared" si="956"/>
        <v>0.86426491100804115</v>
      </c>
      <c r="AR1744">
        <f t="shared" si="957"/>
        <v>0</v>
      </c>
      <c r="AT1744">
        <f t="shared" si="934"/>
        <v>762</v>
      </c>
      <c r="AU1744">
        <f t="shared" si="958"/>
        <v>0.56698412051754921</v>
      </c>
      <c r="AV1744">
        <f t="shared" si="959"/>
        <v>-0.24590598621570384</v>
      </c>
      <c r="AW1744">
        <f t="shared" si="960"/>
        <v>0.38749767480212122</v>
      </c>
      <c r="AX1744">
        <f t="shared" si="961"/>
        <v>0.15757335149157858</v>
      </c>
      <c r="AY1744">
        <f t="shared" si="962"/>
        <v>0.19772987814693987</v>
      </c>
      <c r="BA1744">
        <f t="shared" si="963"/>
        <v>0.73303131520751619</v>
      </c>
      <c r="BB1744">
        <f t="shared" si="964"/>
        <v>0</v>
      </c>
    </row>
    <row r="1745" spans="1:54" x14ac:dyDescent="0.25">
      <c r="A1745">
        <v>761</v>
      </c>
      <c r="B1745" s="18">
        <v>3.536396101E-2</v>
      </c>
      <c r="C1745" s="9">
        <v>-1.9943148070000001E-4</v>
      </c>
      <c r="D1745" s="9">
        <v>4.2536433790000001E-2</v>
      </c>
      <c r="E1745" s="9">
        <v>8.7863512340000005E-2</v>
      </c>
      <c r="F1745" s="9">
        <v>0.11314904689999999</v>
      </c>
      <c r="G1745" s="9">
        <v>0.20322674509999999</v>
      </c>
      <c r="H1745" s="9">
        <v>0.42500108479999998</v>
      </c>
      <c r="K1745">
        <f t="shared" si="935"/>
        <v>761</v>
      </c>
      <c r="L1745">
        <f t="shared" si="936"/>
        <v>3.536396101E-2</v>
      </c>
      <c r="M1745">
        <f t="shared" si="937"/>
        <v>-1.9943148070000001E-4</v>
      </c>
      <c r="N1745">
        <f t="shared" si="938"/>
        <v>4.2536433790000001E-2</v>
      </c>
      <c r="O1745">
        <f t="shared" si="939"/>
        <v>8.7863512340000005E-2</v>
      </c>
      <c r="P1745">
        <f t="shared" si="939"/>
        <v>0.11314904689999999</v>
      </c>
      <c r="Q1745">
        <f t="shared" si="940"/>
        <v>0.20322674509999999</v>
      </c>
      <c r="R1745">
        <f t="shared" si="941"/>
        <v>0.42500108479999998</v>
      </c>
      <c r="S1745">
        <f t="shared" si="942"/>
        <v>0</v>
      </c>
      <c r="V1745">
        <v>761</v>
      </c>
      <c r="W1745" s="7" t="s">
        <v>3502</v>
      </c>
      <c r="X1745" s="8" t="s">
        <v>3503</v>
      </c>
      <c r="Z1745">
        <f t="shared" si="931"/>
        <v>761</v>
      </c>
      <c r="AA1745">
        <f t="shared" si="943"/>
        <v>3.5765005355800003E-2</v>
      </c>
      <c r="AB1745">
        <f t="shared" si="944"/>
        <v>9.6359712212000005E-4</v>
      </c>
      <c r="AC1745">
        <f t="shared" si="945"/>
        <v>4.3779671261979999E-2</v>
      </c>
      <c r="AD1745">
        <f t="shared" si="946"/>
        <v>8.9467689723200003E-2</v>
      </c>
      <c r="AE1745">
        <f t="shared" si="947"/>
        <v>0.11475322428319999</v>
      </c>
      <c r="AF1745">
        <f t="shared" si="948"/>
        <v>0.2054324890019</v>
      </c>
      <c r="AG1745">
        <f t="shared" si="949"/>
        <v>0.42784849965517996</v>
      </c>
      <c r="AH1745">
        <f t="shared" si="932"/>
        <v>0</v>
      </c>
      <c r="AJ1745">
        <f t="shared" si="933"/>
        <v>0</v>
      </c>
      <c r="AK1745">
        <f t="shared" si="950"/>
        <v>0.96079418480520673</v>
      </c>
      <c r="AL1745">
        <f t="shared" si="951"/>
        <v>0.20217488681424634</v>
      </c>
      <c r="AM1745">
        <f t="shared" si="952"/>
        <v>0.65740936829209773</v>
      </c>
      <c r="AN1745">
        <f t="shared" si="953"/>
        <v>0.68819194506996251</v>
      </c>
      <c r="AO1745">
        <f t="shared" si="954"/>
        <v>0.75478679723943976</v>
      </c>
      <c r="AP1745">
        <f t="shared" si="955"/>
        <v>0.79817463993513205</v>
      </c>
      <c r="AQ1745">
        <f t="shared" si="956"/>
        <v>0.8681154496891168</v>
      </c>
      <c r="AR1745">
        <f t="shared" si="957"/>
        <v>0</v>
      </c>
      <c r="AT1745">
        <f t="shared" si="934"/>
        <v>761</v>
      </c>
      <c r="AU1745">
        <f t="shared" si="958"/>
        <v>0.56657605077104112</v>
      </c>
      <c r="AV1745">
        <f t="shared" si="959"/>
        <v>-0.19204324721991922</v>
      </c>
      <c r="AW1745">
        <f t="shared" si="960"/>
        <v>0.39459727893598734</v>
      </c>
      <c r="AX1745">
        <f t="shared" si="961"/>
        <v>0.16256776635774173</v>
      </c>
      <c r="AY1745">
        <f t="shared" si="962"/>
        <v>0.20288140959160794</v>
      </c>
      <c r="BA1745">
        <f t="shared" si="963"/>
        <v>0.73670940501106164</v>
      </c>
      <c r="BB1745">
        <f t="shared" si="964"/>
        <v>0</v>
      </c>
    </row>
    <row r="1746" spans="1:54" x14ac:dyDescent="0.25">
      <c r="A1746">
        <v>760</v>
      </c>
      <c r="B1746" s="18">
        <v>3.5282362249999998E-2</v>
      </c>
      <c r="C1746" s="9">
        <v>-1.0927680709999999E-4</v>
      </c>
      <c r="D1746" s="9">
        <v>4.251981899E-2</v>
      </c>
      <c r="E1746" s="9">
        <v>8.8466875259999994E-2</v>
      </c>
      <c r="F1746" s="9">
        <v>0.11302410810000001</v>
      </c>
      <c r="G1746" s="9">
        <v>0.2039417177</v>
      </c>
      <c r="H1746" s="9">
        <v>0.42665642500000001</v>
      </c>
      <c r="K1746">
        <f t="shared" si="935"/>
        <v>760</v>
      </c>
      <c r="L1746">
        <f t="shared" si="936"/>
        <v>3.5282362249999998E-2</v>
      </c>
      <c r="M1746">
        <f t="shared" si="937"/>
        <v>-1.0927680709999999E-4</v>
      </c>
      <c r="N1746">
        <f t="shared" si="938"/>
        <v>4.251981899E-2</v>
      </c>
      <c r="O1746">
        <f t="shared" si="939"/>
        <v>8.8466875259999994E-2</v>
      </c>
      <c r="P1746">
        <f t="shared" si="939"/>
        <v>0.11302410810000001</v>
      </c>
      <c r="Q1746">
        <f t="shared" si="940"/>
        <v>0.2039417177</v>
      </c>
      <c r="R1746">
        <f t="shared" si="941"/>
        <v>0.42665642500000001</v>
      </c>
      <c r="S1746">
        <f t="shared" si="942"/>
        <v>0</v>
      </c>
      <c r="V1746">
        <v>760</v>
      </c>
      <c r="W1746" s="7" t="s">
        <v>3504</v>
      </c>
      <c r="X1746" s="8" t="s">
        <v>3505</v>
      </c>
      <c r="Z1746">
        <f t="shared" si="931"/>
        <v>760</v>
      </c>
      <c r="AA1746">
        <f t="shared" si="943"/>
        <v>3.5557400083489996E-2</v>
      </c>
      <c r="AB1746">
        <f t="shared" si="944"/>
        <v>6.883329100209999E-4</v>
      </c>
      <c r="AC1746">
        <f t="shared" si="945"/>
        <v>4.3372436273819003E-2</v>
      </c>
      <c r="AD1746">
        <f t="shared" si="946"/>
        <v>8.956702659396E-2</v>
      </c>
      <c r="AE1746">
        <f t="shared" si="947"/>
        <v>0.11412425943396001</v>
      </c>
      <c r="AF1746">
        <f t="shared" si="948"/>
        <v>0.20545442578419501</v>
      </c>
      <c r="AG1746">
        <f t="shared" si="949"/>
        <v>0.42860919361777899</v>
      </c>
      <c r="AH1746">
        <f t="shared" si="932"/>
        <v>0</v>
      </c>
      <c r="AJ1746">
        <f t="shared" si="933"/>
        <v>0</v>
      </c>
      <c r="AK1746">
        <f t="shared" si="950"/>
        <v>0.95521705888600117</v>
      </c>
      <c r="AL1746">
        <f t="shared" si="951"/>
        <v>0.14442096699899229</v>
      </c>
      <c r="AM1746">
        <f t="shared" si="952"/>
        <v>0.65129419911434605</v>
      </c>
      <c r="AN1746">
        <f t="shared" si="953"/>
        <v>0.68895605146990413</v>
      </c>
      <c r="AO1746">
        <f t="shared" si="954"/>
        <v>0.75064979484060146</v>
      </c>
      <c r="AP1746">
        <f t="shared" si="955"/>
        <v>0.79825987174726998</v>
      </c>
      <c r="AQ1746">
        <f t="shared" si="956"/>
        <v>0.86965891701914055</v>
      </c>
      <c r="AR1746">
        <f t="shared" si="957"/>
        <v>0</v>
      </c>
      <c r="AT1746">
        <f t="shared" si="934"/>
        <v>760</v>
      </c>
      <c r="AU1746">
        <f t="shared" si="958"/>
        <v>0.56048021678073801</v>
      </c>
      <c r="AV1746">
        <f t="shared" si="959"/>
        <v>-0.25031587510627085</v>
      </c>
      <c r="AW1746">
        <f t="shared" si="960"/>
        <v>0.38813630437750396</v>
      </c>
      <c r="AX1746">
        <f t="shared" si="961"/>
        <v>0.16264026199621995</v>
      </c>
      <c r="AY1746">
        <f t="shared" si="962"/>
        <v>0.19801821589323299</v>
      </c>
      <c r="BA1746">
        <f t="shared" si="963"/>
        <v>0.73807996965071954</v>
      </c>
      <c r="BB1746">
        <f t="shared" si="964"/>
        <v>0</v>
      </c>
    </row>
    <row r="1747" spans="1:54" x14ac:dyDescent="0.25">
      <c r="A1747">
        <v>759</v>
      </c>
      <c r="B1747" s="18">
        <v>3.5727269950000001E-2</v>
      </c>
      <c r="C1747" s="9">
        <v>-4.7666140020000001E-4</v>
      </c>
      <c r="D1747" s="9">
        <v>4.2712591590000001E-2</v>
      </c>
      <c r="E1747" s="9">
        <v>8.9100122449999999E-2</v>
      </c>
      <c r="F1747" s="9">
        <v>0.1136927083</v>
      </c>
      <c r="G1747" s="9">
        <v>0.20532512659999999</v>
      </c>
      <c r="H1747" s="9">
        <v>0.42912694810000002</v>
      </c>
      <c r="K1747">
        <f t="shared" si="935"/>
        <v>759</v>
      </c>
      <c r="L1747">
        <f t="shared" si="936"/>
        <v>3.5727269950000001E-2</v>
      </c>
      <c r="M1747">
        <f t="shared" si="937"/>
        <v>-4.7666140020000001E-4</v>
      </c>
      <c r="N1747">
        <f t="shared" si="938"/>
        <v>4.2712591590000001E-2</v>
      </c>
      <c r="O1747">
        <f t="shared" si="939"/>
        <v>8.9100122449999999E-2</v>
      </c>
      <c r="P1747">
        <f t="shared" si="939"/>
        <v>0.1136927083</v>
      </c>
      <c r="Q1747">
        <f t="shared" si="940"/>
        <v>0.20532512659999999</v>
      </c>
      <c r="R1747">
        <f t="shared" si="941"/>
        <v>0.42912694810000002</v>
      </c>
      <c r="S1747">
        <f t="shared" si="942"/>
        <v>0</v>
      </c>
      <c r="V1747">
        <v>759</v>
      </c>
      <c r="W1747" s="7" t="s">
        <v>3506</v>
      </c>
      <c r="X1747" s="8" t="s">
        <v>3507</v>
      </c>
      <c r="Z1747">
        <f t="shared" si="931"/>
        <v>759</v>
      </c>
      <c r="AA1747">
        <f t="shared" si="943"/>
        <v>3.6130033005100003E-2</v>
      </c>
      <c r="AB1747">
        <f t="shared" si="944"/>
        <v>6.9135145958999994E-4</v>
      </c>
      <c r="AC1747">
        <f t="shared" si="945"/>
        <v>4.3961157060810004E-2</v>
      </c>
      <c r="AD1747">
        <f t="shared" si="946"/>
        <v>9.0711174670400005E-2</v>
      </c>
      <c r="AE1747">
        <f t="shared" si="947"/>
        <v>0.11530376052040001</v>
      </c>
      <c r="AF1747">
        <f t="shared" si="948"/>
        <v>0.20754032340304998</v>
      </c>
      <c r="AG1747">
        <f t="shared" si="949"/>
        <v>0.43198656579121003</v>
      </c>
      <c r="AH1747">
        <f t="shared" si="932"/>
        <v>0</v>
      </c>
      <c r="AJ1747">
        <f t="shared" si="933"/>
        <v>0</v>
      </c>
      <c r="AK1747">
        <f t="shared" si="950"/>
        <v>0.97060031902080457</v>
      </c>
      <c r="AL1747">
        <f t="shared" si="951"/>
        <v>0.14505429694928634</v>
      </c>
      <c r="AM1747">
        <f t="shared" si="952"/>
        <v>0.66013461635640736</v>
      </c>
      <c r="AN1747">
        <f t="shared" si="953"/>
        <v>0.69775692128792877</v>
      </c>
      <c r="AO1747">
        <f t="shared" si="954"/>
        <v>0.75840793717547283</v>
      </c>
      <c r="AP1747">
        <f t="shared" si="955"/>
        <v>0.80636428886726952</v>
      </c>
      <c r="AQ1747">
        <f t="shared" si="956"/>
        <v>0.87651169075907087</v>
      </c>
      <c r="AR1747">
        <f t="shared" si="957"/>
        <v>0</v>
      </c>
      <c r="AT1747">
        <f t="shared" si="934"/>
        <v>759</v>
      </c>
      <c r="AU1747">
        <f t="shared" si="958"/>
        <v>0.5753434020247572</v>
      </c>
      <c r="AV1747">
        <f t="shared" si="959"/>
        <v>-0.25020262004676108</v>
      </c>
      <c r="AW1747">
        <f t="shared" si="960"/>
        <v>0.39663000502570905</v>
      </c>
      <c r="AX1747">
        <f t="shared" si="961"/>
        <v>0.17074769862653216</v>
      </c>
      <c r="AY1747">
        <f t="shared" si="962"/>
        <v>0.20504825338100641</v>
      </c>
      <c r="BA1747">
        <f t="shared" si="963"/>
        <v>0.74475938509372175</v>
      </c>
      <c r="BB1747">
        <f t="shared" si="964"/>
        <v>0</v>
      </c>
    </row>
    <row r="1748" spans="1:54" x14ac:dyDescent="0.25">
      <c r="A1748">
        <v>758</v>
      </c>
      <c r="B1748" s="18">
        <v>3.5630740229999999E-2</v>
      </c>
      <c r="C1748" s="9">
        <v>-2.7818503440000001E-4</v>
      </c>
      <c r="D1748" s="9">
        <v>4.3468579649999999E-2</v>
      </c>
      <c r="E1748" s="9">
        <v>8.9643150569999996E-2</v>
      </c>
      <c r="F1748" s="9">
        <v>0.1148463488</v>
      </c>
      <c r="G1748" s="9">
        <v>0.206375584</v>
      </c>
      <c r="H1748" s="9">
        <v>0.43156197670000002</v>
      </c>
      <c r="K1748">
        <f t="shared" si="935"/>
        <v>758</v>
      </c>
      <c r="L1748">
        <f t="shared" si="936"/>
        <v>3.5630740229999999E-2</v>
      </c>
      <c r="M1748">
        <f t="shared" si="937"/>
        <v>-2.7818503440000001E-4</v>
      </c>
      <c r="N1748">
        <f t="shared" si="938"/>
        <v>4.3468579649999999E-2</v>
      </c>
      <c r="O1748">
        <f t="shared" si="939"/>
        <v>8.9643150569999996E-2</v>
      </c>
      <c r="P1748">
        <f t="shared" si="939"/>
        <v>0.1148463488</v>
      </c>
      <c r="Q1748">
        <f t="shared" si="940"/>
        <v>0.206375584</v>
      </c>
      <c r="R1748">
        <f t="shared" si="941"/>
        <v>0.43156197670000002</v>
      </c>
      <c r="S1748">
        <f t="shared" si="942"/>
        <v>0</v>
      </c>
      <c r="V1748">
        <v>758</v>
      </c>
      <c r="W1748" s="7" t="s">
        <v>3508</v>
      </c>
      <c r="X1748" s="8" t="s">
        <v>3509</v>
      </c>
      <c r="Z1748">
        <f t="shared" si="931"/>
        <v>758</v>
      </c>
      <c r="AA1748">
        <f t="shared" si="943"/>
        <v>3.5979748463700001E-2</v>
      </c>
      <c r="AB1748">
        <f t="shared" si="944"/>
        <v>7.3393884332999997E-4</v>
      </c>
      <c r="AC1748">
        <f t="shared" si="945"/>
        <v>4.4550505174469998E-2</v>
      </c>
      <c r="AD1748">
        <f t="shared" si="946"/>
        <v>9.1039183504800003E-2</v>
      </c>
      <c r="AE1748">
        <f t="shared" si="947"/>
        <v>0.1162423817348</v>
      </c>
      <c r="AF1748">
        <f t="shared" si="948"/>
        <v>0.20829512928534999</v>
      </c>
      <c r="AG1748">
        <f t="shared" si="949"/>
        <v>0.43403993515927003</v>
      </c>
      <c r="AH1748">
        <f t="shared" si="932"/>
        <v>0</v>
      </c>
      <c r="AJ1748">
        <f t="shared" si="933"/>
        <v>0</v>
      </c>
      <c r="AK1748">
        <f t="shared" si="950"/>
        <v>0.96656306215458065</v>
      </c>
      <c r="AL1748">
        <f t="shared" si="951"/>
        <v>0.15398966972043618</v>
      </c>
      <c r="AM1748">
        <f t="shared" si="952"/>
        <v>0.66898445373382565</v>
      </c>
      <c r="AN1748">
        <f t="shared" si="953"/>
        <v>0.70027998898358801</v>
      </c>
      <c r="AO1748">
        <f t="shared" si="954"/>
        <v>0.76458169747426452</v>
      </c>
      <c r="AP1748">
        <f t="shared" si="955"/>
        <v>0.80929696478553759</v>
      </c>
      <c r="AQ1748">
        <f t="shared" si="956"/>
        <v>0.88067802924984018</v>
      </c>
      <c r="AR1748">
        <f t="shared" si="957"/>
        <v>0</v>
      </c>
      <c r="AT1748">
        <f t="shared" si="934"/>
        <v>758</v>
      </c>
      <c r="AU1748">
        <f t="shared" si="958"/>
        <v>0.57078469803848564</v>
      </c>
      <c r="AV1748">
        <f t="shared" si="959"/>
        <v>-0.24178869439565878</v>
      </c>
      <c r="AW1748">
        <f t="shared" si="960"/>
        <v>0.40513221098976232</v>
      </c>
      <c r="AX1748">
        <f t="shared" si="961"/>
        <v>0.17257550349546136</v>
      </c>
      <c r="AY1748">
        <f t="shared" si="962"/>
        <v>0.2104919877117315</v>
      </c>
      <c r="BA1748">
        <f t="shared" si="963"/>
        <v>0.74875190787780854</v>
      </c>
      <c r="BB1748">
        <f t="shared" si="964"/>
        <v>0</v>
      </c>
    </row>
    <row r="1749" spans="1:54" x14ac:dyDescent="0.25">
      <c r="A1749">
        <v>757</v>
      </c>
      <c r="B1749" s="18">
        <v>3.5686407240000002E-2</v>
      </c>
      <c r="C1749" s="1">
        <v>3.2462216039999999E-5</v>
      </c>
      <c r="D1749" s="9">
        <v>4.3613404039999998E-2</v>
      </c>
      <c r="E1749" s="9">
        <v>9.0485461059999994E-2</v>
      </c>
      <c r="F1749" s="9">
        <v>0.115572311</v>
      </c>
      <c r="G1749" s="9">
        <v>0.2080840766</v>
      </c>
      <c r="H1749" s="9">
        <v>0.43302994970000003</v>
      </c>
      <c r="K1749">
        <f t="shared" si="935"/>
        <v>757</v>
      </c>
      <c r="L1749">
        <f t="shared" si="936"/>
        <v>3.5686407240000002E-2</v>
      </c>
      <c r="M1749">
        <f t="shared" si="937"/>
        <v>3.2462216039999999E-5</v>
      </c>
      <c r="N1749">
        <f t="shared" si="938"/>
        <v>4.3613404039999998E-2</v>
      </c>
      <c r="O1749">
        <f t="shared" si="939"/>
        <v>9.0485461059999994E-2</v>
      </c>
      <c r="P1749">
        <f t="shared" si="939"/>
        <v>0.115572311</v>
      </c>
      <c r="Q1749">
        <f t="shared" si="940"/>
        <v>0.2080840766</v>
      </c>
      <c r="R1749">
        <f t="shared" si="941"/>
        <v>0.43302994970000003</v>
      </c>
      <c r="S1749">
        <f t="shared" si="942"/>
        <v>0</v>
      </c>
      <c r="V1749">
        <v>757</v>
      </c>
      <c r="W1749" s="7" t="s">
        <v>3510</v>
      </c>
      <c r="X1749" s="8" t="s">
        <v>3511</v>
      </c>
      <c r="Z1749">
        <f t="shared" si="931"/>
        <v>757</v>
      </c>
      <c r="AA1749">
        <f t="shared" si="943"/>
        <v>3.6026399968500003E-2</v>
      </c>
      <c r="AB1749">
        <f t="shared" si="944"/>
        <v>1.0184411286899998E-3</v>
      </c>
      <c r="AC1749">
        <f t="shared" si="945"/>
        <v>4.4667381498349999E-2</v>
      </c>
      <c r="AD1749">
        <f t="shared" si="946"/>
        <v>9.1845431973999997E-2</v>
      </c>
      <c r="AE1749">
        <f t="shared" si="947"/>
        <v>0.116932281914</v>
      </c>
      <c r="AF1749">
        <f t="shared" si="948"/>
        <v>0.20995403660674999</v>
      </c>
      <c r="AG1749">
        <f t="shared" si="949"/>
        <v>0.43544389807235001</v>
      </c>
      <c r="AH1749">
        <f t="shared" si="932"/>
        <v>0</v>
      </c>
      <c r="AJ1749">
        <f t="shared" si="933"/>
        <v>0</v>
      </c>
      <c r="AK1749">
        <f t="shared" si="950"/>
        <v>0.96781631219825737</v>
      </c>
      <c r="AL1749">
        <f t="shared" si="951"/>
        <v>0.21368185436966483</v>
      </c>
      <c r="AM1749">
        <f t="shared" si="952"/>
        <v>0.67073950552008654</v>
      </c>
      <c r="AN1749">
        <f t="shared" si="953"/>
        <v>0.70648171056536857</v>
      </c>
      <c r="AO1749">
        <f t="shared" si="954"/>
        <v>0.76911950065954304</v>
      </c>
      <c r="AP1749">
        <f t="shared" si="955"/>
        <v>0.81574238031049839</v>
      </c>
      <c r="AQ1749">
        <f t="shared" si="956"/>
        <v>0.88352670558414437</v>
      </c>
      <c r="AR1749">
        <f t="shared" si="957"/>
        <v>0</v>
      </c>
      <c r="AT1749">
        <f t="shared" si="934"/>
        <v>757</v>
      </c>
      <c r="AU1749">
        <f t="shared" si="958"/>
        <v>0.57151512329469067</v>
      </c>
      <c r="AV1749">
        <f t="shared" si="959"/>
        <v>-0.18261933453390186</v>
      </c>
      <c r="AW1749">
        <f t="shared" si="960"/>
        <v>0.40653871291770871</v>
      </c>
      <c r="AX1749">
        <f t="shared" si="961"/>
        <v>0.17808012536061291</v>
      </c>
      <c r="AY1749">
        <f t="shared" si="962"/>
        <v>0.21429783619454967</v>
      </c>
      <c r="BA1749">
        <f t="shared" si="963"/>
        <v>0.7514263092829554</v>
      </c>
      <c r="BB1749">
        <f t="shared" si="964"/>
        <v>0</v>
      </c>
    </row>
    <row r="1750" spans="1:54" x14ac:dyDescent="0.25">
      <c r="A1750">
        <v>756</v>
      </c>
      <c r="B1750" s="18">
        <v>3.5509899259999998E-2</v>
      </c>
      <c r="C1750" s="9">
        <v>-1.3546603440000001E-4</v>
      </c>
      <c r="D1750" s="9">
        <v>4.3327551339999999E-2</v>
      </c>
      <c r="E1750" s="9">
        <v>9.1293536130000005E-2</v>
      </c>
      <c r="F1750" s="9">
        <v>0.1164289936</v>
      </c>
      <c r="G1750" s="9">
        <v>0.2093833685</v>
      </c>
      <c r="H1750" s="9">
        <v>0.434556514</v>
      </c>
      <c r="K1750">
        <f t="shared" si="935"/>
        <v>756</v>
      </c>
      <c r="L1750">
        <f t="shared" si="936"/>
        <v>3.5509899259999998E-2</v>
      </c>
      <c r="M1750">
        <f t="shared" si="937"/>
        <v>-1.3546603440000001E-4</v>
      </c>
      <c r="N1750">
        <f t="shared" si="938"/>
        <v>4.3327551339999999E-2</v>
      </c>
      <c r="O1750">
        <f t="shared" si="939"/>
        <v>9.1293536130000005E-2</v>
      </c>
      <c r="P1750">
        <f t="shared" si="939"/>
        <v>0.1164289936</v>
      </c>
      <c r="Q1750">
        <f t="shared" si="940"/>
        <v>0.2093833685</v>
      </c>
      <c r="R1750">
        <f t="shared" si="941"/>
        <v>0.434556514</v>
      </c>
      <c r="S1750">
        <f t="shared" si="942"/>
        <v>0</v>
      </c>
      <c r="V1750">
        <v>756</v>
      </c>
      <c r="W1750" s="7" t="s">
        <v>3512</v>
      </c>
      <c r="X1750" s="8" t="s">
        <v>3513</v>
      </c>
      <c r="Z1750">
        <f t="shared" si="931"/>
        <v>756</v>
      </c>
      <c r="AA1750">
        <f t="shared" si="943"/>
        <v>3.5824763007799999E-2</v>
      </c>
      <c r="AB1750">
        <f t="shared" si="944"/>
        <v>7.7763883421999981E-4</v>
      </c>
      <c r="AC1750">
        <f t="shared" si="945"/>
        <v>4.4303628958179998E-2</v>
      </c>
      <c r="AD1750">
        <f t="shared" si="946"/>
        <v>9.2552991121200009E-2</v>
      </c>
      <c r="AE1750">
        <f t="shared" si="947"/>
        <v>0.11768844859120001</v>
      </c>
      <c r="AF1750">
        <f t="shared" si="948"/>
        <v>0.21111511911290001</v>
      </c>
      <c r="AG1750">
        <f t="shared" si="949"/>
        <v>0.43679204660937998</v>
      </c>
      <c r="AH1750">
        <f t="shared" si="932"/>
        <v>0</v>
      </c>
      <c r="AJ1750">
        <f t="shared" si="933"/>
        <v>0</v>
      </c>
      <c r="AK1750">
        <f t="shared" si="950"/>
        <v>0.962399519516275</v>
      </c>
      <c r="AL1750">
        <f t="shared" si="951"/>
        <v>0.16315848157048762</v>
      </c>
      <c r="AM1750">
        <f t="shared" si="952"/>
        <v>0.66527728251213358</v>
      </c>
      <c r="AN1750">
        <f t="shared" si="953"/>
        <v>0.71192430673913965</v>
      </c>
      <c r="AO1750">
        <f t="shared" si="954"/>
        <v>0.77409317027125202</v>
      </c>
      <c r="AP1750">
        <f t="shared" si="955"/>
        <v>0.82025357820224332</v>
      </c>
      <c r="AQ1750">
        <f t="shared" si="956"/>
        <v>0.88626213313481883</v>
      </c>
      <c r="AR1750">
        <f t="shared" si="957"/>
        <v>0</v>
      </c>
      <c r="AT1750">
        <f t="shared" si="934"/>
        <v>756</v>
      </c>
      <c r="AU1750">
        <f t="shared" si="958"/>
        <v>0.56557412269087814</v>
      </c>
      <c r="AV1750">
        <f t="shared" si="959"/>
        <v>-0.23366691525490918</v>
      </c>
      <c r="AW1750">
        <f t="shared" si="960"/>
        <v>0.40072701796186905</v>
      </c>
      <c r="AX1750">
        <f t="shared" si="961"/>
        <v>0.18282377763861057</v>
      </c>
      <c r="AY1750">
        <f t="shared" si="962"/>
        <v>0.21853761471569644</v>
      </c>
      <c r="BA1750">
        <f t="shared" si="963"/>
        <v>0.75398700085968651</v>
      </c>
      <c r="BB1750">
        <f t="shared" si="964"/>
        <v>0</v>
      </c>
    </row>
    <row r="1751" spans="1:54" x14ac:dyDescent="0.25">
      <c r="A1751">
        <v>755</v>
      </c>
      <c r="B1751" s="18">
        <v>3.5348262640000003E-2</v>
      </c>
      <c r="C1751" s="9">
        <v>1.3032951389999999E-4</v>
      </c>
      <c r="D1751" s="9">
        <v>4.4061489400000001E-2</v>
      </c>
      <c r="E1751" s="9">
        <v>9.1702647509999999E-2</v>
      </c>
      <c r="F1751" s="9">
        <v>0.1167216152</v>
      </c>
      <c r="G1751" s="9">
        <v>0.2105867863</v>
      </c>
      <c r="H1751" s="9">
        <v>0.43695035580000002</v>
      </c>
      <c r="K1751">
        <f t="shared" si="935"/>
        <v>755</v>
      </c>
      <c r="L1751">
        <f t="shared" si="936"/>
        <v>3.5348262640000003E-2</v>
      </c>
      <c r="M1751">
        <f t="shared" si="937"/>
        <v>1.3032951389999999E-4</v>
      </c>
      <c r="N1751">
        <f t="shared" si="938"/>
        <v>4.4061489400000001E-2</v>
      </c>
      <c r="O1751">
        <f t="shared" si="939"/>
        <v>9.1702647509999999E-2</v>
      </c>
      <c r="P1751">
        <f t="shared" si="939"/>
        <v>0.1167216152</v>
      </c>
      <c r="Q1751">
        <f t="shared" si="940"/>
        <v>0.2105867863</v>
      </c>
      <c r="R1751">
        <f t="shared" si="941"/>
        <v>0.43695035580000002</v>
      </c>
      <c r="S1751">
        <f t="shared" si="942"/>
        <v>0</v>
      </c>
      <c r="V1751">
        <v>755</v>
      </c>
      <c r="W1751" s="7" t="s">
        <v>3514</v>
      </c>
      <c r="X1751" s="8" t="s">
        <v>3515</v>
      </c>
      <c r="Z1751">
        <f t="shared" si="931"/>
        <v>755</v>
      </c>
      <c r="AA1751">
        <f t="shared" si="943"/>
        <v>3.56530703044E-2</v>
      </c>
      <c r="AB1751">
        <f t="shared" si="944"/>
        <v>1.0142717406600001E-3</v>
      </c>
      <c r="AC1751">
        <f t="shared" si="945"/>
        <v>4.5006393159640001E-2</v>
      </c>
      <c r="AD1751">
        <f t="shared" si="946"/>
        <v>9.2921878167600003E-2</v>
      </c>
      <c r="AE1751">
        <f t="shared" si="947"/>
        <v>0.11794084585760001</v>
      </c>
      <c r="AF1751">
        <f t="shared" si="948"/>
        <v>0.21226322845419998</v>
      </c>
      <c r="AG1751">
        <f t="shared" si="949"/>
        <v>0.43911449021724003</v>
      </c>
      <c r="AH1751">
        <f t="shared" si="932"/>
        <v>0</v>
      </c>
      <c r="AJ1751">
        <f t="shared" si="933"/>
        <v>0</v>
      </c>
      <c r="AK1751">
        <f t="shared" si="950"/>
        <v>0.95778715194190656</v>
      </c>
      <c r="AL1751">
        <f t="shared" si="951"/>
        <v>0.21280706392695853</v>
      </c>
      <c r="AM1751">
        <f t="shared" si="952"/>
        <v>0.67583021167817192</v>
      </c>
      <c r="AN1751">
        <f t="shared" si="953"/>
        <v>0.71476181260028959</v>
      </c>
      <c r="AO1751">
        <f t="shared" si="954"/>
        <v>0.77575330771425666</v>
      </c>
      <c r="AP1751">
        <f t="shared" si="955"/>
        <v>0.82471437096462763</v>
      </c>
      <c r="AQ1751">
        <f t="shared" si="956"/>
        <v>0.89097443007787203</v>
      </c>
      <c r="AR1751">
        <f t="shared" si="957"/>
        <v>0</v>
      </c>
      <c r="AT1751">
        <f t="shared" si="934"/>
        <v>755</v>
      </c>
      <c r="AU1751">
        <f t="shared" si="958"/>
        <v>0.56043615856442308</v>
      </c>
      <c r="AV1751">
        <f t="shared" si="959"/>
        <v>-0.18454392945052489</v>
      </c>
      <c r="AW1751">
        <f t="shared" si="960"/>
        <v>0.41092954942651627</v>
      </c>
      <c r="AX1751">
        <f t="shared" si="961"/>
        <v>0.18496048809697829</v>
      </c>
      <c r="AY1751">
        <f t="shared" si="962"/>
        <v>0.21946191698577988</v>
      </c>
      <c r="BA1751">
        <f t="shared" si="963"/>
        <v>0.7585240989520442</v>
      </c>
      <c r="BB1751">
        <f t="shared" si="964"/>
        <v>0</v>
      </c>
    </row>
    <row r="1752" spans="1:54" x14ac:dyDescent="0.25">
      <c r="A1752">
        <v>754</v>
      </c>
      <c r="B1752" s="18">
        <v>3.582410514E-2</v>
      </c>
      <c r="C1752" s="1">
        <v>-4.3279182139999999E-5</v>
      </c>
      <c r="D1752" s="9">
        <v>4.4647522269999997E-2</v>
      </c>
      <c r="E1752" s="9">
        <v>9.3054980039999999E-2</v>
      </c>
      <c r="F1752" s="9">
        <v>0.1178406924</v>
      </c>
      <c r="G1752" s="9">
        <v>0.21174195409999999</v>
      </c>
      <c r="H1752" s="9">
        <v>0.43938043710000002</v>
      </c>
      <c r="K1752">
        <f t="shared" si="935"/>
        <v>754</v>
      </c>
      <c r="L1752">
        <f t="shared" si="936"/>
        <v>3.582410514E-2</v>
      </c>
      <c r="M1752">
        <f t="shared" si="937"/>
        <v>-4.3279182139999999E-5</v>
      </c>
      <c r="N1752">
        <f t="shared" si="938"/>
        <v>4.4647522269999997E-2</v>
      </c>
      <c r="O1752">
        <f t="shared" si="939"/>
        <v>9.3054980039999999E-2</v>
      </c>
      <c r="P1752">
        <f t="shared" si="939"/>
        <v>0.1178406924</v>
      </c>
      <c r="Q1752">
        <f t="shared" si="940"/>
        <v>0.21174195409999999</v>
      </c>
      <c r="R1752">
        <f t="shared" si="941"/>
        <v>0.43938043710000002</v>
      </c>
      <c r="S1752">
        <f t="shared" si="942"/>
        <v>0</v>
      </c>
      <c r="V1752">
        <v>754</v>
      </c>
      <c r="W1752" s="7" t="s">
        <v>3516</v>
      </c>
      <c r="X1752" s="8" t="s">
        <v>3517</v>
      </c>
      <c r="Z1752">
        <f t="shared" si="931"/>
        <v>754</v>
      </c>
      <c r="AA1752">
        <f t="shared" si="943"/>
        <v>3.6242149626899998E-2</v>
      </c>
      <c r="AB1752">
        <f t="shared" si="944"/>
        <v>1.1690498298699999E-3</v>
      </c>
      <c r="AC1752">
        <f t="shared" si="945"/>
        <v>4.5943460179389994E-2</v>
      </c>
      <c r="AD1752">
        <f t="shared" si="946"/>
        <v>9.4727157987599994E-2</v>
      </c>
      <c r="AE1752">
        <f t="shared" si="947"/>
        <v>0.1195128703476</v>
      </c>
      <c r="AF1752">
        <f t="shared" si="948"/>
        <v>0.21404119877795</v>
      </c>
      <c r="AG1752">
        <f t="shared" si="949"/>
        <v>0.44234855295699005</v>
      </c>
      <c r="AH1752">
        <f t="shared" si="932"/>
        <v>0</v>
      </c>
      <c r="AJ1752">
        <f t="shared" si="933"/>
        <v>0</v>
      </c>
      <c r="AK1752">
        <f t="shared" si="950"/>
        <v>0.97361222960697125</v>
      </c>
      <c r="AL1752">
        <f t="shared" si="951"/>
        <v>0.24528146837361287</v>
      </c>
      <c r="AM1752">
        <f t="shared" si="952"/>
        <v>0.68990150595114175</v>
      </c>
      <c r="AN1752">
        <f t="shared" si="953"/>
        <v>0.72864815564284591</v>
      </c>
      <c r="AO1752">
        <f t="shared" si="954"/>
        <v>0.78609326406320235</v>
      </c>
      <c r="AP1752">
        <f t="shared" si="955"/>
        <v>0.83162238648772913</v>
      </c>
      <c r="AQ1752">
        <f t="shared" si="956"/>
        <v>0.89753642534466305</v>
      </c>
      <c r="AR1752">
        <f t="shared" si="957"/>
        <v>0</v>
      </c>
      <c r="AT1752">
        <f t="shared" si="934"/>
        <v>754</v>
      </c>
      <c r="AU1752">
        <f t="shared" si="958"/>
        <v>0.57573424552209063</v>
      </c>
      <c r="AV1752">
        <f t="shared" si="959"/>
        <v>-0.15259651571126776</v>
      </c>
      <c r="AW1752">
        <f t="shared" si="960"/>
        <v>0.4246495165612213</v>
      </c>
      <c r="AX1752">
        <f t="shared" si="961"/>
        <v>0.19814417686300501</v>
      </c>
      <c r="AY1752">
        <f t="shared" si="962"/>
        <v>0.22906408634436948</v>
      </c>
      <c r="BA1752">
        <f t="shared" si="963"/>
        <v>0.76491043064970277</v>
      </c>
      <c r="BB1752">
        <f t="shared" si="964"/>
        <v>0</v>
      </c>
    </row>
    <row r="1753" spans="1:54" x14ac:dyDescent="0.25">
      <c r="A1753">
        <v>753</v>
      </c>
      <c r="B1753" s="18">
        <v>3.579742834E-2</v>
      </c>
      <c r="C1753" s="1">
        <v>6.98459553E-5</v>
      </c>
      <c r="D1753" s="9">
        <v>4.528034106E-2</v>
      </c>
      <c r="E1753" s="9">
        <v>9.3716576699999998E-2</v>
      </c>
      <c r="F1753" s="9">
        <v>0.1188585013</v>
      </c>
      <c r="G1753" s="9">
        <v>0.2133870423</v>
      </c>
      <c r="H1753" s="9">
        <v>0.44061836599999998</v>
      </c>
      <c r="K1753">
        <f t="shared" si="935"/>
        <v>753</v>
      </c>
      <c r="L1753">
        <f t="shared" si="936"/>
        <v>3.579742834E-2</v>
      </c>
      <c r="M1753">
        <f t="shared" si="937"/>
        <v>6.98459553E-5</v>
      </c>
      <c r="N1753">
        <f t="shared" si="938"/>
        <v>4.528034106E-2</v>
      </c>
      <c r="O1753">
        <f t="shared" si="939"/>
        <v>9.3716576699999998E-2</v>
      </c>
      <c r="P1753">
        <f t="shared" si="939"/>
        <v>0.1188585013</v>
      </c>
      <c r="Q1753">
        <f t="shared" si="940"/>
        <v>0.2133870423</v>
      </c>
      <c r="R1753">
        <f t="shared" si="941"/>
        <v>0.44061836599999998</v>
      </c>
      <c r="S1753">
        <f t="shared" si="942"/>
        <v>0</v>
      </c>
      <c r="V1753">
        <v>753</v>
      </c>
      <c r="W1753" s="7" t="s">
        <v>3421</v>
      </c>
      <c r="X1753" s="8" t="s">
        <v>3518</v>
      </c>
      <c r="Z1753">
        <f t="shared" si="931"/>
        <v>753</v>
      </c>
      <c r="AA1753">
        <f t="shared" si="943"/>
        <v>3.6118040257299998E-2</v>
      </c>
      <c r="AB1753">
        <f t="shared" si="944"/>
        <v>9.9962051546999969E-4</v>
      </c>
      <c r="AC1753">
        <f t="shared" si="945"/>
        <v>4.6274238003630001E-2</v>
      </c>
      <c r="AD1753">
        <f t="shared" si="946"/>
        <v>9.4999024369199991E-2</v>
      </c>
      <c r="AE1753">
        <f t="shared" si="947"/>
        <v>0.1201409489692</v>
      </c>
      <c r="AF1753">
        <f t="shared" si="948"/>
        <v>0.21515040784514999</v>
      </c>
      <c r="AG1753">
        <f t="shared" si="949"/>
        <v>0.44289471061282998</v>
      </c>
      <c r="AH1753">
        <f t="shared" si="932"/>
        <v>0</v>
      </c>
      <c r="AJ1753">
        <f t="shared" si="933"/>
        <v>0</v>
      </c>
      <c r="AK1753">
        <f t="shared" si="950"/>
        <v>0.97027814481080654</v>
      </c>
      <c r="AL1753">
        <f t="shared" si="951"/>
        <v>0.20973305122343214</v>
      </c>
      <c r="AM1753">
        <f t="shared" si="952"/>
        <v>0.6948685702120263</v>
      </c>
      <c r="AN1753">
        <f t="shared" si="953"/>
        <v>0.73073937152794677</v>
      </c>
      <c r="AO1753">
        <f t="shared" si="954"/>
        <v>0.79022443731931991</v>
      </c>
      <c r="AP1753">
        <f t="shared" si="955"/>
        <v>0.83593203853997566</v>
      </c>
      <c r="AQ1753">
        <f t="shared" si="956"/>
        <v>0.89864459307081557</v>
      </c>
      <c r="AR1753">
        <f t="shared" si="957"/>
        <v>0</v>
      </c>
      <c r="AT1753">
        <f t="shared" si="934"/>
        <v>753</v>
      </c>
      <c r="AU1753">
        <f t="shared" si="958"/>
        <v>0.57187177030881453</v>
      </c>
      <c r="AV1753">
        <f t="shared" si="959"/>
        <v>-0.18867332327855987</v>
      </c>
      <c r="AW1753">
        <f t="shared" si="960"/>
        <v>0.42926432054403163</v>
      </c>
      <c r="AX1753">
        <f t="shared" si="961"/>
        <v>0.19953087219195742</v>
      </c>
      <c r="AY1753">
        <f t="shared" si="962"/>
        <v>0.23245551301653111</v>
      </c>
      <c r="BA1753">
        <f t="shared" si="963"/>
        <v>0.76584246823681823</v>
      </c>
      <c r="BB1753">
        <f t="shared" si="964"/>
        <v>0</v>
      </c>
    </row>
    <row r="1754" spans="1:54" x14ac:dyDescent="0.25">
      <c r="A1754">
        <v>752</v>
      </c>
      <c r="B1754" s="18">
        <v>3.604399413E-2</v>
      </c>
      <c r="C1754" s="1">
        <v>-9.4939350670000003E-5</v>
      </c>
      <c r="D1754" s="9">
        <v>4.6020869169999999E-2</v>
      </c>
      <c r="E1754" s="9">
        <v>9.4605810940000007E-2</v>
      </c>
      <c r="F1754" s="9">
        <v>0.1194490641</v>
      </c>
      <c r="G1754" s="9">
        <v>0.2150543332</v>
      </c>
      <c r="H1754" s="9">
        <v>0.44280725720000003</v>
      </c>
      <c r="K1754">
        <f t="shared" si="935"/>
        <v>752</v>
      </c>
      <c r="L1754">
        <f t="shared" si="936"/>
        <v>3.604399413E-2</v>
      </c>
      <c r="M1754">
        <f t="shared" si="937"/>
        <v>-9.4939350670000003E-5</v>
      </c>
      <c r="N1754">
        <f t="shared" si="938"/>
        <v>4.6020869169999999E-2</v>
      </c>
      <c r="O1754">
        <f t="shared" si="939"/>
        <v>9.4605810940000007E-2</v>
      </c>
      <c r="P1754">
        <f t="shared" si="939"/>
        <v>0.1194490641</v>
      </c>
      <c r="Q1754">
        <f t="shared" si="940"/>
        <v>0.2150543332</v>
      </c>
      <c r="R1754">
        <f t="shared" si="941"/>
        <v>0.44280725720000003</v>
      </c>
      <c r="S1754">
        <f t="shared" si="942"/>
        <v>0</v>
      </c>
      <c r="V1754">
        <v>752</v>
      </c>
      <c r="W1754" s="7" t="s">
        <v>3519</v>
      </c>
      <c r="X1754" s="8" t="s">
        <v>3520</v>
      </c>
      <c r="Z1754">
        <f t="shared" si="931"/>
        <v>752</v>
      </c>
      <c r="AA1754">
        <f t="shared" si="943"/>
        <v>3.6401521590300003E-2</v>
      </c>
      <c r="AB1754">
        <f t="shared" si="944"/>
        <v>9.4189028420000004E-4</v>
      </c>
      <c r="AC1754">
        <f t="shared" si="945"/>
        <v>4.7129204296930002E-2</v>
      </c>
      <c r="AD1754">
        <f t="shared" si="946"/>
        <v>9.6035920781200004E-2</v>
      </c>
      <c r="AE1754">
        <f t="shared" si="947"/>
        <v>0.1208791739412</v>
      </c>
      <c r="AF1754">
        <f t="shared" si="948"/>
        <v>0.21702073423165</v>
      </c>
      <c r="AG1754">
        <f t="shared" si="949"/>
        <v>0.44534570216813002</v>
      </c>
      <c r="AH1754">
        <f t="shared" si="932"/>
        <v>0</v>
      </c>
      <c r="AJ1754">
        <f t="shared" si="933"/>
        <v>0</v>
      </c>
      <c r="AK1754">
        <f t="shared" si="950"/>
        <v>0.97789361176062661</v>
      </c>
      <c r="AL1754">
        <f t="shared" si="951"/>
        <v>0.19762051715204151</v>
      </c>
      <c r="AM1754">
        <f t="shared" si="952"/>
        <v>0.70770701405108527</v>
      </c>
      <c r="AN1754">
        <f t="shared" si="953"/>
        <v>0.73871525378016634</v>
      </c>
      <c r="AO1754">
        <f t="shared" si="954"/>
        <v>0.79508009576149963</v>
      </c>
      <c r="AP1754">
        <f t="shared" si="955"/>
        <v>0.84319888857600866</v>
      </c>
      <c r="AQ1754">
        <f t="shared" si="956"/>
        <v>0.90361771705729288</v>
      </c>
      <c r="AR1754">
        <f t="shared" si="957"/>
        <v>0</v>
      </c>
      <c r="AT1754">
        <f t="shared" si="934"/>
        <v>752</v>
      </c>
      <c r="AU1754">
        <f t="shared" si="958"/>
        <v>0.57895744154786066</v>
      </c>
      <c r="AV1754">
        <f t="shared" si="959"/>
        <v>-0.20131565306072444</v>
      </c>
      <c r="AW1754">
        <f t="shared" si="960"/>
        <v>0.44174956724257464</v>
      </c>
      <c r="AX1754">
        <f t="shared" si="961"/>
        <v>0.20680036016314507</v>
      </c>
      <c r="AY1754">
        <f t="shared" si="962"/>
        <v>0.23656945746362734</v>
      </c>
      <c r="BA1754">
        <f t="shared" si="963"/>
        <v>0.77063899365303756</v>
      </c>
      <c r="BB1754">
        <f t="shared" si="964"/>
        <v>0</v>
      </c>
    </row>
    <row r="1755" spans="1:54" x14ac:dyDescent="0.25">
      <c r="A1755">
        <v>751</v>
      </c>
      <c r="B1755" s="18">
        <v>3.6822941150000003E-2</v>
      </c>
      <c r="C1755" s="9">
        <v>1.151819451E-4</v>
      </c>
      <c r="D1755" s="9">
        <v>4.5995142310000001E-2</v>
      </c>
      <c r="E1755" s="9">
        <v>9.5374576749999995E-2</v>
      </c>
      <c r="F1755" s="9">
        <v>0.1211989373</v>
      </c>
      <c r="G1755" s="9">
        <v>0.2163354754</v>
      </c>
      <c r="H1755" s="9">
        <v>0.44462260599999998</v>
      </c>
      <c r="K1755">
        <f t="shared" si="935"/>
        <v>751</v>
      </c>
      <c r="L1755">
        <f t="shared" si="936"/>
        <v>3.6822941150000003E-2</v>
      </c>
      <c r="M1755">
        <f t="shared" si="937"/>
        <v>1.151819451E-4</v>
      </c>
      <c r="N1755">
        <f t="shared" si="938"/>
        <v>4.5995142310000001E-2</v>
      </c>
      <c r="O1755">
        <f t="shared" si="939"/>
        <v>9.5374576749999995E-2</v>
      </c>
      <c r="P1755">
        <f t="shared" si="939"/>
        <v>0.1211989373</v>
      </c>
      <c r="Q1755">
        <f t="shared" si="940"/>
        <v>0.2163354754</v>
      </c>
      <c r="R1755">
        <f t="shared" si="941"/>
        <v>0.44462260599999998</v>
      </c>
      <c r="S1755">
        <f t="shared" si="942"/>
        <v>0</v>
      </c>
      <c r="V1755">
        <v>751</v>
      </c>
      <c r="W1755" s="7" t="s">
        <v>3521</v>
      </c>
      <c r="X1755" s="8" t="s">
        <v>3522</v>
      </c>
      <c r="Z1755">
        <f t="shared" si="931"/>
        <v>751</v>
      </c>
      <c r="AA1755">
        <f t="shared" si="943"/>
        <v>3.7224419049800006E-2</v>
      </c>
      <c r="AB1755">
        <f t="shared" si="944"/>
        <v>1.27946785452E-3</v>
      </c>
      <c r="AC1755">
        <f t="shared" si="945"/>
        <v>4.7239723799380004E-2</v>
      </c>
      <c r="AD1755">
        <f t="shared" si="946"/>
        <v>9.6980488349199992E-2</v>
      </c>
      <c r="AE1755">
        <f t="shared" si="947"/>
        <v>0.1228048488992</v>
      </c>
      <c r="AF1755">
        <f t="shared" si="948"/>
        <v>0.21854360384890001</v>
      </c>
      <c r="AG1755">
        <f t="shared" si="949"/>
        <v>0.44747309908857996</v>
      </c>
      <c r="AH1755">
        <f t="shared" si="932"/>
        <v>0</v>
      </c>
      <c r="AJ1755">
        <f t="shared" si="933"/>
        <v>0</v>
      </c>
      <c r="AK1755">
        <f t="shared" si="950"/>
        <v>1</v>
      </c>
      <c r="AL1755">
        <f t="shared" si="951"/>
        <v>0.26844856914987109</v>
      </c>
      <c r="AM1755">
        <f t="shared" si="952"/>
        <v>0.70936660979941402</v>
      </c>
      <c r="AN1755">
        <f t="shared" si="953"/>
        <v>0.7459809358815267</v>
      </c>
      <c r="AO1755">
        <f t="shared" si="954"/>
        <v>0.80774618024977496</v>
      </c>
      <c r="AP1755">
        <f t="shared" si="955"/>
        <v>0.84911575165021036</v>
      </c>
      <c r="AQ1755">
        <f t="shared" si="956"/>
        <v>0.90793425932810157</v>
      </c>
      <c r="AR1755">
        <f t="shared" si="957"/>
        <v>0</v>
      </c>
      <c r="AT1755">
        <f t="shared" si="934"/>
        <v>751</v>
      </c>
      <c r="AU1755">
        <f t="shared" si="958"/>
        <v>0.60053262316910794</v>
      </c>
      <c r="AV1755">
        <f t="shared" si="959"/>
        <v>-0.13101880768102103</v>
      </c>
      <c r="AW1755">
        <f t="shared" si="960"/>
        <v>0.4430550252454859</v>
      </c>
      <c r="AX1755">
        <f t="shared" si="961"/>
        <v>0.21335776677367047</v>
      </c>
      <c r="AY1755">
        <f t="shared" si="962"/>
        <v>0.24849185268652596</v>
      </c>
      <c r="BA1755">
        <f t="shared" si="963"/>
        <v>0.77477846705113751</v>
      </c>
      <c r="BB1755">
        <f t="shared" si="964"/>
        <v>0</v>
      </c>
    </row>
    <row r="1756" spans="1:54" x14ac:dyDescent="0.25">
      <c r="A1756">
        <v>750</v>
      </c>
      <c r="B1756" s="18">
        <v>3.6704700440000002E-2</v>
      </c>
      <c r="C1756" s="1">
        <v>5.4079155229999998E-5</v>
      </c>
      <c r="D1756" s="9">
        <v>4.6571861950000001E-2</v>
      </c>
      <c r="E1756" s="9">
        <v>9.6400581299999996E-2</v>
      </c>
      <c r="F1756" s="9">
        <v>0.1218251437</v>
      </c>
      <c r="G1756" s="9">
        <v>0.2175305337</v>
      </c>
      <c r="H1756" s="9">
        <v>0.44642668959999998</v>
      </c>
      <c r="K1756">
        <f t="shared" si="935"/>
        <v>750</v>
      </c>
      <c r="L1756">
        <f t="shared" si="936"/>
        <v>3.6704700440000002E-2</v>
      </c>
      <c r="M1756">
        <f t="shared" si="937"/>
        <v>5.4079155229999998E-5</v>
      </c>
      <c r="N1756">
        <f t="shared" si="938"/>
        <v>4.6571861950000001E-2</v>
      </c>
      <c r="O1756">
        <f t="shared" si="939"/>
        <v>9.6400581299999996E-2</v>
      </c>
      <c r="P1756">
        <f t="shared" si="939"/>
        <v>0.1218251437</v>
      </c>
      <c r="Q1756">
        <f t="shared" si="940"/>
        <v>0.2175305337</v>
      </c>
      <c r="R1756">
        <f t="shared" si="941"/>
        <v>0.44642668959999998</v>
      </c>
      <c r="S1756">
        <f t="shared" si="942"/>
        <v>0</v>
      </c>
      <c r="V1756">
        <v>750</v>
      </c>
      <c r="W1756" s="7" t="s">
        <v>3523</v>
      </c>
      <c r="X1756" s="8" t="s">
        <v>3524</v>
      </c>
      <c r="Z1756">
        <f t="shared" si="931"/>
        <v>750</v>
      </c>
      <c r="AA1756">
        <f t="shared" si="943"/>
        <v>3.7050052976600002E-2</v>
      </c>
      <c r="AB1756">
        <f t="shared" si="944"/>
        <v>1.0556015113699999E-3</v>
      </c>
      <c r="AC1756">
        <f t="shared" si="945"/>
        <v>4.7642454813460001E-2</v>
      </c>
      <c r="AD1756">
        <f t="shared" si="946"/>
        <v>9.7781991446399999E-2</v>
      </c>
      <c r="AE1756">
        <f t="shared" si="947"/>
        <v>0.1232065538464</v>
      </c>
      <c r="AF1756">
        <f t="shared" si="948"/>
        <v>0.21942997265129999</v>
      </c>
      <c r="AG1756">
        <f t="shared" si="949"/>
        <v>0.44887869260985996</v>
      </c>
      <c r="AH1756">
        <f t="shared" si="932"/>
        <v>0</v>
      </c>
      <c r="AJ1756">
        <f t="shared" si="933"/>
        <v>0</v>
      </c>
      <c r="AK1756">
        <f t="shared" si="950"/>
        <v>0.99531581478903053</v>
      </c>
      <c r="AL1756">
        <f t="shared" si="951"/>
        <v>0.22147857354808462</v>
      </c>
      <c r="AM1756">
        <f t="shared" si="952"/>
        <v>0.71541414588011298</v>
      </c>
      <c r="AN1756">
        <f t="shared" si="953"/>
        <v>0.75214615571841081</v>
      </c>
      <c r="AO1756">
        <f t="shared" si="954"/>
        <v>0.81038838566427429</v>
      </c>
      <c r="AP1756">
        <f t="shared" si="955"/>
        <v>0.85255959397107517</v>
      </c>
      <c r="AQ1756">
        <f t="shared" si="956"/>
        <v>0.91078624420777154</v>
      </c>
      <c r="AR1756">
        <f t="shared" si="957"/>
        <v>0</v>
      </c>
      <c r="AT1756">
        <f t="shared" si="934"/>
        <v>750</v>
      </c>
      <c r="AU1756">
        <f t="shared" si="958"/>
        <v>0.59531581478903051</v>
      </c>
      <c r="AV1756">
        <f t="shared" si="959"/>
        <v>-0.1785214264519154</v>
      </c>
      <c r="AW1756">
        <f t="shared" si="960"/>
        <v>0.44874747921344632</v>
      </c>
      <c r="AX1756">
        <f t="shared" si="961"/>
        <v>0.21881282238507749</v>
      </c>
      <c r="AY1756">
        <f t="shared" si="962"/>
        <v>0.25038838566427424</v>
      </c>
      <c r="BA1756">
        <f t="shared" si="963"/>
        <v>0.77745291087443824</v>
      </c>
      <c r="BB1756">
        <f t="shared" si="964"/>
        <v>0</v>
      </c>
    </row>
    <row r="1757" spans="1:54" x14ac:dyDescent="0.25">
      <c r="A1757">
        <v>749</v>
      </c>
      <c r="B1757" s="18">
        <v>3.6705657840000003E-2</v>
      </c>
      <c r="C1757" s="9">
        <v>4.6472047690000002E-4</v>
      </c>
      <c r="D1757" s="9">
        <v>4.6914823350000003E-2</v>
      </c>
      <c r="E1757" s="9">
        <v>9.6966698769999998E-2</v>
      </c>
      <c r="F1757" s="9">
        <v>0.122954987</v>
      </c>
      <c r="G1757" s="9">
        <v>0.21914727989999999</v>
      </c>
      <c r="H1757" s="9">
        <v>0.44822162389999998</v>
      </c>
      <c r="K1757">
        <f t="shared" si="935"/>
        <v>749</v>
      </c>
      <c r="L1757">
        <f t="shared" si="936"/>
        <v>3.6705657840000003E-2</v>
      </c>
      <c r="M1757">
        <f t="shared" si="937"/>
        <v>4.6472047690000002E-4</v>
      </c>
      <c r="N1757">
        <f t="shared" si="938"/>
        <v>4.6914823350000003E-2</v>
      </c>
      <c r="O1757">
        <f t="shared" si="939"/>
        <v>9.6966698769999998E-2</v>
      </c>
      <c r="P1757">
        <f t="shared" si="939"/>
        <v>0.122954987</v>
      </c>
      <c r="Q1757">
        <f t="shared" si="940"/>
        <v>0.21914727989999999</v>
      </c>
      <c r="R1757">
        <f t="shared" si="941"/>
        <v>0.44822162389999998</v>
      </c>
      <c r="S1757">
        <f t="shared" si="942"/>
        <v>0</v>
      </c>
      <c r="V1757">
        <v>749</v>
      </c>
      <c r="W1757" s="7" t="s">
        <v>3525</v>
      </c>
      <c r="X1757" s="8" t="s">
        <v>3526</v>
      </c>
      <c r="Z1757">
        <f t="shared" si="931"/>
        <v>749</v>
      </c>
      <c r="AA1757">
        <f t="shared" si="943"/>
        <v>3.7076768488800003E-2</v>
      </c>
      <c r="AB1757">
        <f t="shared" si="944"/>
        <v>1.5409413584199999E-3</v>
      </c>
      <c r="AC1757">
        <f t="shared" si="945"/>
        <v>4.8065266361280001E-2</v>
      </c>
      <c r="AD1757">
        <f t="shared" si="946"/>
        <v>9.8451141365200001E-2</v>
      </c>
      <c r="AE1757">
        <f t="shared" si="947"/>
        <v>0.1244394295952</v>
      </c>
      <c r="AF1757">
        <f t="shared" si="948"/>
        <v>0.2211883884684</v>
      </c>
      <c r="AG1757">
        <f t="shared" si="949"/>
        <v>0.45085650950647999</v>
      </c>
      <c r="AH1757">
        <f t="shared" si="932"/>
        <v>0</v>
      </c>
      <c r="AJ1757">
        <f t="shared" si="933"/>
        <v>0</v>
      </c>
      <c r="AK1757">
        <f t="shared" si="950"/>
        <v>0.99603350261014223</v>
      </c>
      <c r="AL1757">
        <f t="shared" si="951"/>
        <v>0.32330902363068431</v>
      </c>
      <c r="AM1757">
        <f t="shared" si="952"/>
        <v>0.72176321759642681</v>
      </c>
      <c r="AN1757">
        <f t="shared" si="953"/>
        <v>0.75729330532724859</v>
      </c>
      <c r="AO1757">
        <f t="shared" si="954"/>
        <v>0.8184975986615004</v>
      </c>
      <c r="AP1757">
        <f t="shared" si="955"/>
        <v>0.85939163362794302</v>
      </c>
      <c r="AQ1757">
        <f t="shared" si="956"/>
        <v>0.91479928481909967</v>
      </c>
      <c r="AR1757">
        <f t="shared" si="957"/>
        <v>0</v>
      </c>
      <c r="AT1757">
        <f t="shared" si="934"/>
        <v>749</v>
      </c>
      <c r="AU1757">
        <f t="shared" si="958"/>
        <v>0.59549945721628372</v>
      </c>
      <c r="AV1757">
        <f t="shared" si="959"/>
        <v>-7.722502176317414E-2</v>
      </c>
      <c r="AW1757">
        <f t="shared" si="960"/>
        <v>0.45474052066718784</v>
      </c>
      <c r="AX1757">
        <f t="shared" si="961"/>
        <v>0.22324791146877065</v>
      </c>
      <c r="AY1757">
        <f t="shared" si="962"/>
        <v>0.25774993511009858</v>
      </c>
      <c r="BA1757">
        <f t="shared" si="963"/>
        <v>0.78128793635448024</v>
      </c>
      <c r="BB1757">
        <f t="shared" si="964"/>
        <v>0</v>
      </c>
    </row>
    <row r="1758" spans="1:54" x14ac:dyDescent="0.25">
      <c r="A1758">
        <v>748</v>
      </c>
      <c r="B1758" s="18">
        <v>3.6697655920000002E-2</v>
      </c>
      <c r="C1758" s="9">
        <v>2.0278623560000001E-4</v>
      </c>
      <c r="D1758" s="9">
        <v>4.7282557930000003E-2</v>
      </c>
      <c r="E1758" s="9">
        <v>9.7757950430000004E-2</v>
      </c>
      <c r="F1758" s="9">
        <v>0.12330375609999999</v>
      </c>
      <c r="G1758" s="9">
        <v>0.2201620936</v>
      </c>
      <c r="H1758" s="9">
        <v>0.449490428</v>
      </c>
      <c r="K1758">
        <f t="shared" si="935"/>
        <v>748</v>
      </c>
      <c r="L1758">
        <f t="shared" si="936"/>
        <v>3.6697655920000002E-2</v>
      </c>
      <c r="M1758">
        <f t="shared" si="937"/>
        <v>2.0278623560000001E-4</v>
      </c>
      <c r="N1758">
        <f t="shared" si="938"/>
        <v>4.7282557930000003E-2</v>
      </c>
      <c r="O1758">
        <f t="shared" si="939"/>
        <v>9.7757950430000004E-2</v>
      </c>
      <c r="P1758">
        <f t="shared" si="939"/>
        <v>0.12330375609999999</v>
      </c>
      <c r="Q1758">
        <f t="shared" si="940"/>
        <v>0.2201620936</v>
      </c>
      <c r="R1758">
        <f t="shared" si="941"/>
        <v>0.449490428</v>
      </c>
      <c r="S1758">
        <f t="shared" si="942"/>
        <v>0</v>
      </c>
      <c r="V1758">
        <v>748</v>
      </c>
      <c r="W1758" s="7" t="s">
        <v>3519</v>
      </c>
      <c r="X1758" s="8" t="s">
        <v>3527</v>
      </c>
      <c r="Z1758">
        <f t="shared" si="931"/>
        <v>748</v>
      </c>
      <c r="AA1758">
        <f t="shared" si="943"/>
        <v>3.71748739891E-2</v>
      </c>
      <c r="AB1758">
        <f t="shared" si="944"/>
        <v>1.58671863599E-3</v>
      </c>
      <c r="AC1758">
        <f t="shared" si="945"/>
        <v>4.8761933944210002E-2</v>
      </c>
      <c r="AD1758">
        <f t="shared" si="946"/>
        <v>9.966682270640001E-2</v>
      </c>
      <c r="AE1758">
        <f t="shared" si="947"/>
        <v>0.12521262837639999</v>
      </c>
      <c r="AF1758">
        <f t="shared" si="948"/>
        <v>0.22278679298005</v>
      </c>
      <c r="AG1758">
        <f t="shared" si="949"/>
        <v>0.45287867629061002</v>
      </c>
      <c r="AH1758">
        <f t="shared" si="932"/>
        <v>0</v>
      </c>
      <c r="AJ1758">
        <f t="shared" si="933"/>
        <v>0</v>
      </c>
      <c r="AK1758">
        <f t="shared" si="950"/>
        <v>0.99866901722136425</v>
      </c>
      <c r="AL1758">
        <f t="shared" si="951"/>
        <v>0.33291367654934106</v>
      </c>
      <c r="AM1758">
        <f t="shared" si="952"/>
        <v>0.73222459801344553</v>
      </c>
      <c r="AN1758">
        <f t="shared" si="953"/>
        <v>0.76664441419542295</v>
      </c>
      <c r="AO1758">
        <f t="shared" si="954"/>
        <v>0.82358329656094331</v>
      </c>
      <c r="AP1758">
        <f t="shared" si="955"/>
        <v>0.86560197529179306</v>
      </c>
      <c r="AQ1758">
        <f t="shared" si="956"/>
        <v>0.91890231247624055</v>
      </c>
      <c r="AR1758">
        <f t="shared" si="957"/>
        <v>0</v>
      </c>
      <c r="AT1758">
        <f t="shared" si="934"/>
        <v>748</v>
      </c>
      <c r="AU1758">
        <f t="shared" si="958"/>
        <v>0.59759949850478677</v>
      </c>
      <c r="AV1758">
        <f t="shared" si="959"/>
        <v>-6.8155842167236469E-2</v>
      </c>
      <c r="AW1758">
        <f t="shared" si="960"/>
        <v>0.46484491886906049</v>
      </c>
      <c r="AX1758">
        <f t="shared" si="961"/>
        <v>0.23188505590665287</v>
      </c>
      <c r="AY1758">
        <f t="shared" si="962"/>
        <v>0.26208597035773473</v>
      </c>
      <c r="BA1758">
        <f t="shared" si="963"/>
        <v>0.78521247290404805</v>
      </c>
      <c r="BB1758">
        <f t="shared" si="964"/>
        <v>0</v>
      </c>
    </row>
    <row r="1759" spans="1:54" x14ac:dyDescent="0.25">
      <c r="A1759">
        <v>747</v>
      </c>
      <c r="B1759" s="18">
        <v>3.6886509509999998E-2</v>
      </c>
      <c r="C1759" s="9">
        <v>4.4658128170000001E-4</v>
      </c>
      <c r="D1759" s="9">
        <v>4.792319238E-2</v>
      </c>
      <c r="E1759" s="9">
        <v>9.8792269830000001E-2</v>
      </c>
      <c r="F1759" s="9">
        <v>0.1243555173</v>
      </c>
      <c r="G1759" s="9">
        <v>0.2209846526</v>
      </c>
      <c r="H1759" s="9">
        <v>0.45049041509999999</v>
      </c>
      <c r="K1759">
        <f t="shared" si="935"/>
        <v>747</v>
      </c>
      <c r="L1759">
        <f t="shared" si="936"/>
        <v>3.6886509509999998E-2</v>
      </c>
      <c r="M1759">
        <f t="shared" si="937"/>
        <v>4.4658128170000001E-4</v>
      </c>
      <c r="N1759">
        <f t="shared" si="938"/>
        <v>4.792319238E-2</v>
      </c>
      <c r="O1759">
        <f t="shared" si="939"/>
        <v>9.8792269830000001E-2</v>
      </c>
      <c r="P1759">
        <f t="shared" si="939"/>
        <v>0.1243555173</v>
      </c>
      <c r="Q1759">
        <f t="shared" si="940"/>
        <v>0.2209846526</v>
      </c>
      <c r="R1759">
        <f t="shared" si="941"/>
        <v>0.45049041509999999</v>
      </c>
      <c r="S1759">
        <f t="shared" si="942"/>
        <v>0</v>
      </c>
      <c r="V1759">
        <v>747</v>
      </c>
      <c r="W1759" s="7" t="s">
        <v>3528</v>
      </c>
      <c r="X1759" s="8" t="s">
        <v>3529</v>
      </c>
      <c r="Z1759">
        <f t="shared" si="931"/>
        <v>747</v>
      </c>
      <c r="AA1759">
        <f t="shared" si="943"/>
        <v>3.7185506315219996E-2</v>
      </c>
      <c r="AB1759">
        <f t="shared" si="944"/>
        <v>1.3136720168379998E-3</v>
      </c>
      <c r="AC1759">
        <f t="shared" si="945"/>
        <v>4.8850082476182E-2</v>
      </c>
      <c r="AD1759">
        <f t="shared" si="946"/>
        <v>9.9988257050880006E-2</v>
      </c>
      <c r="AE1759">
        <f t="shared" si="947"/>
        <v>0.12555150452087999</v>
      </c>
      <c r="AF1759">
        <f t="shared" si="948"/>
        <v>0.22262913502870998</v>
      </c>
      <c r="AG1759">
        <f t="shared" si="949"/>
        <v>0.452613292417062</v>
      </c>
      <c r="AH1759">
        <f t="shared" si="932"/>
        <v>0</v>
      </c>
      <c r="AJ1759">
        <f t="shared" si="933"/>
        <v>0</v>
      </c>
      <c r="AK1759">
        <f t="shared" si="950"/>
        <v>0.99895464494615882</v>
      </c>
      <c r="AL1759">
        <f t="shared" si="951"/>
        <v>0.27562503583545395</v>
      </c>
      <c r="AM1759">
        <f t="shared" si="952"/>
        <v>0.73354826420483399</v>
      </c>
      <c r="AN1759">
        <f t="shared" si="953"/>
        <v>0.76911691043875241</v>
      </c>
      <c r="AO1759">
        <f t="shared" si="954"/>
        <v>0.8258122469137601</v>
      </c>
      <c r="AP1759">
        <f t="shared" si="955"/>
        <v>0.86498942087474295</v>
      </c>
      <c r="AQ1759">
        <f t="shared" si="956"/>
        <v>0.91836384187061482</v>
      </c>
      <c r="AR1759">
        <f t="shared" si="957"/>
        <v>0</v>
      </c>
      <c r="AT1759">
        <f t="shared" si="934"/>
        <v>747</v>
      </c>
      <c r="AU1759">
        <f t="shared" si="958"/>
        <v>0.59734821924334758</v>
      </c>
      <c r="AV1759">
        <f t="shared" si="959"/>
        <v>-0.1259813898673573</v>
      </c>
      <c r="AW1759">
        <f t="shared" si="960"/>
        <v>0.46581064706962649</v>
      </c>
      <c r="AX1759">
        <f t="shared" si="961"/>
        <v>0.23364167616833742</v>
      </c>
      <c r="AY1759">
        <f t="shared" si="962"/>
        <v>0.26356325092982436</v>
      </c>
      <c r="BA1759">
        <f t="shared" si="963"/>
        <v>0.78449503330301107</v>
      </c>
      <c r="BB1759">
        <f t="shared" si="964"/>
        <v>0</v>
      </c>
    </row>
    <row r="1760" spans="1:54" x14ac:dyDescent="0.25">
      <c r="A1760">
        <v>746</v>
      </c>
      <c r="B1760" s="18">
        <v>3.686735034E-2</v>
      </c>
      <c r="C1760" s="1">
        <v>4.6077266229999996E-6</v>
      </c>
      <c r="D1760" s="9">
        <v>4.7824747860000003E-2</v>
      </c>
      <c r="E1760" s="9">
        <v>9.8818525670000004E-2</v>
      </c>
      <c r="F1760" s="9">
        <v>0.1247635037</v>
      </c>
      <c r="G1760" s="9">
        <v>0.22220277790000001</v>
      </c>
      <c r="H1760" s="9">
        <v>0.45164766909999998</v>
      </c>
      <c r="K1760">
        <f t="shared" si="935"/>
        <v>746</v>
      </c>
      <c r="L1760">
        <f t="shared" si="936"/>
        <v>3.686735034E-2</v>
      </c>
      <c r="M1760">
        <f t="shared" si="937"/>
        <v>4.6077266229999996E-6</v>
      </c>
      <c r="N1760">
        <f t="shared" si="938"/>
        <v>4.7824747860000003E-2</v>
      </c>
      <c r="O1760">
        <f t="shared" si="939"/>
        <v>9.8818525670000004E-2</v>
      </c>
      <c r="P1760">
        <f t="shared" si="939"/>
        <v>0.1247635037</v>
      </c>
      <c r="Q1760">
        <f t="shared" si="940"/>
        <v>0.22220277790000001</v>
      </c>
      <c r="R1760">
        <f t="shared" si="941"/>
        <v>0.45164766909999998</v>
      </c>
      <c r="S1760">
        <f t="shared" si="942"/>
        <v>0</v>
      </c>
      <c r="V1760">
        <v>746</v>
      </c>
      <c r="W1760" s="7" t="s">
        <v>3530</v>
      </c>
      <c r="X1760" s="8" t="s">
        <v>3531</v>
      </c>
      <c r="Z1760">
        <f t="shared" si="931"/>
        <v>746</v>
      </c>
      <c r="AA1760">
        <f t="shared" si="943"/>
        <v>3.7235719687500002E-2</v>
      </c>
      <c r="AB1760">
        <f t="shared" si="944"/>
        <v>1.0728788343730001E-3</v>
      </c>
      <c r="AC1760">
        <f t="shared" si="945"/>
        <v>4.8966692837250005E-2</v>
      </c>
      <c r="AD1760">
        <f t="shared" si="946"/>
        <v>0.10029200306000001</v>
      </c>
      <c r="AE1760">
        <f t="shared" si="947"/>
        <v>0.12623698109000001</v>
      </c>
      <c r="AF1760">
        <f t="shared" si="948"/>
        <v>0.22422880931125</v>
      </c>
      <c r="AG1760">
        <f t="shared" si="949"/>
        <v>0.45426309146724997</v>
      </c>
      <c r="AH1760">
        <f t="shared" si="932"/>
        <v>0</v>
      </c>
      <c r="AJ1760">
        <f t="shared" si="933"/>
        <v>0</v>
      </c>
      <c r="AK1760">
        <f t="shared" si="950"/>
        <v>1.0003035813046506</v>
      </c>
      <c r="AL1760">
        <f t="shared" si="951"/>
        <v>0.22510357485039209</v>
      </c>
      <c r="AM1760">
        <f t="shared" si="952"/>
        <v>0.73529932220952499</v>
      </c>
      <c r="AN1760">
        <f t="shared" si="953"/>
        <v>0.77145334672620169</v>
      </c>
      <c r="AO1760">
        <f t="shared" si="954"/>
        <v>0.83032095390147764</v>
      </c>
      <c r="AP1760">
        <f t="shared" si="955"/>
        <v>0.87120469602758432</v>
      </c>
      <c r="AQ1760">
        <f t="shared" si="956"/>
        <v>0.92171132595786742</v>
      </c>
      <c r="AR1760">
        <f t="shared" si="957"/>
        <v>0</v>
      </c>
      <c r="AT1760">
        <f t="shared" si="934"/>
        <v>746</v>
      </c>
      <c r="AU1760">
        <f t="shared" si="958"/>
        <v>0.59815880918668807</v>
      </c>
      <c r="AV1760">
        <f t="shared" si="959"/>
        <v>-0.17704119726757037</v>
      </c>
      <c r="AW1760">
        <f t="shared" si="960"/>
        <v>0.46720280746421666</v>
      </c>
      <c r="AX1760">
        <f t="shared" si="961"/>
        <v>0.23526031723558505</v>
      </c>
      <c r="AY1760">
        <f t="shared" si="962"/>
        <v>0.26731827293633015</v>
      </c>
      <c r="BA1760">
        <f t="shared" si="963"/>
        <v>0.78766306858521329</v>
      </c>
      <c r="BB1760">
        <f t="shared" si="964"/>
        <v>0</v>
      </c>
    </row>
    <row r="1761" spans="1:54" x14ac:dyDescent="0.25">
      <c r="A1761">
        <v>745</v>
      </c>
      <c r="B1761" s="18">
        <v>3.7187837059999999E-2</v>
      </c>
      <c r="C1761" s="9">
        <v>3.0442210849999999E-4</v>
      </c>
      <c r="D1761" s="9">
        <v>4.8541989180000002E-2</v>
      </c>
      <c r="E1761" s="9">
        <v>0.1000751704</v>
      </c>
      <c r="F1761" s="9">
        <v>0.12569370869999999</v>
      </c>
      <c r="G1761" s="9">
        <v>0.2231546938</v>
      </c>
      <c r="H1761" s="9">
        <v>0.45304390789999999</v>
      </c>
      <c r="K1761">
        <f t="shared" si="935"/>
        <v>745</v>
      </c>
      <c r="L1761">
        <f t="shared" si="936"/>
        <v>3.7187837059999999E-2</v>
      </c>
      <c r="M1761">
        <f t="shared" si="937"/>
        <v>3.0442210849999999E-4</v>
      </c>
      <c r="N1761">
        <f t="shared" si="938"/>
        <v>4.8541989180000002E-2</v>
      </c>
      <c r="O1761">
        <f t="shared" si="939"/>
        <v>0.1000751704</v>
      </c>
      <c r="P1761">
        <f t="shared" si="939"/>
        <v>0.12569370869999999</v>
      </c>
      <c r="Q1761">
        <f t="shared" si="940"/>
        <v>0.2231546938</v>
      </c>
      <c r="R1761">
        <f t="shared" si="941"/>
        <v>0.45304390789999999</v>
      </c>
      <c r="S1761">
        <f t="shared" si="942"/>
        <v>0</v>
      </c>
      <c r="V1761">
        <v>745</v>
      </c>
      <c r="W1761" s="7" t="s">
        <v>3532</v>
      </c>
      <c r="X1761" s="8" t="s">
        <v>3533</v>
      </c>
      <c r="Z1761">
        <f t="shared" si="931"/>
        <v>745</v>
      </c>
      <c r="AA1761">
        <f t="shared" si="943"/>
        <v>3.7581402513199996E-2</v>
      </c>
      <c r="AB1761">
        <f t="shared" si="944"/>
        <v>1.44576192278E-3</v>
      </c>
      <c r="AC1761">
        <f t="shared" si="945"/>
        <v>4.9762042084920001E-2</v>
      </c>
      <c r="AD1761">
        <f t="shared" si="946"/>
        <v>0.1016494322128</v>
      </c>
      <c r="AE1761">
        <f t="shared" si="947"/>
        <v>0.12726797051279998</v>
      </c>
      <c r="AF1761">
        <f t="shared" si="948"/>
        <v>0.22531930379260001</v>
      </c>
      <c r="AG1761">
        <f t="shared" si="949"/>
        <v>0.45583822261772</v>
      </c>
      <c r="AH1761">
        <f t="shared" si="932"/>
        <v>0</v>
      </c>
      <c r="AJ1761">
        <f t="shared" si="933"/>
        <v>0</v>
      </c>
      <c r="AK1761">
        <f t="shared" si="950"/>
        <v>1.0095900345126247</v>
      </c>
      <c r="AL1761">
        <f t="shared" si="951"/>
        <v>0.30333917193039617</v>
      </c>
      <c r="AM1761">
        <f t="shared" si="952"/>
        <v>0.7472425376656997</v>
      </c>
      <c r="AN1761">
        <f t="shared" si="953"/>
        <v>0.78189479002098539</v>
      </c>
      <c r="AO1761">
        <f t="shared" si="954"/>
        <v>0.83710226405013599</v>
      </c>
      <c r="AP1761">
        <f t="shared" si="955"/>
        <v>0.87544163558973287</v>
      </c>
      <c r="AQ1761">
        <f t="shared" si="956"/>
        <v>0.92490730698412249</v>
      </c>
      <c r="AR1761">
        <f t="shared" si="957"/>
        <v>0</v>
      </c>
      <c r="AT1761">
        <f t="shared" si="934"/>
        <v>745</v>
      </c>
      <c r="AU1761">
        <f t="shared" si="958"/>
        <v>0.60690547075423551</v>
      </c>
      <c r="AV1761">
        <f t="shared" si="959"/>
        <v>-9.9345391827993068E-2</v>
      </c>
      <c r="AW1761">
        <f t="shared" si="960"/>
        <v>0.47878616182677353</v>
      </c>
      <c r="AX1761">
        <f t="shared" si="961"/>
        <v>0.24498203834313304</v>
      </c>
      <c r="AY1761">
        <f t="shared" si="962"/>
        <v>0.27334387478839106</v>
      </c>
      <c r="BA1761">
        <f t="shared" si="963"/>
        <v>0.79067911906465937</v>
      </c>
      <c r="BB1761">
        <f t="shared" si="964"/>
        <v>0</v>
      </c>
    </row>
    <row r="1762" spans="1:54" x14ac:dyDescent="0.25">
      <c r="A1762">
        <v>744</v>
      </c>
      <c r="B1762" s="18">
        <v>3.7253126499999997E-2</v>
      </c>
      <c r="C1762" s="9">
        <v>5.5452069500000001E-4</v>
      </c>
      <c r="D1762" s="9">
        <v>4.9185410139999997E-2</v>
      </c>
      <c r="E1762" s="9">
        <v>0.10092680900000001</v>
      </c>
      <c r="F1762" s="9">
        <v>0.12638446689999999</v>
      </c>
      <c r="G1762" s="9">
        <v>0.22387853260000001</v>
      </c>
      <c r="H1762" s="9">
        <v>0.45449969169999999</v>
      </c>
      <c r="K1762">
        <f t="shared" si="935"/>
        <v>744</v>
      </c>
      <c r="L1762">
        <f t="shared" si="936"/>
        <v>3.7253126499999997E-2</v>
      </c>
      <c r="M1762">
        <f t="shared" si="937"/>
        <v>5.5452069500000001E-4</v>
      </c>
      <c r="N1762">
        <f t="shared" si="938"/>
        <v>4.9185410139999997E-2</v>
      </c>
      <c r="O1762">
        <f t="shared" si="939"/>
        <v>0.10092680900000001</v>
      </c>
      <c r="P1762">
        <f t="shared" si="939"/>
        <v>0.12638446689999999</v>
      </c>
      <c r="Q1762">
        <f t="shared" si="940"/>
        <v>0.22387853260000001</v>
      </c>
      <c r="R1762">
        <f t="shared" si="941"/>
        <v>0.45449969169999999</v>
      </c>
      <c r="S1762">
        <f t="shared" si="942"/>
        <v>0</v>
      </c>
      <c r="V1762">
        <v>744</v>
      </c>
      <c r="W1762" s="7" t="s">
        <v>3421</v>
      </c>
      <c r="X1762" s="8" t="s">
        <v>3534</v>
      </c>
      <c r="Z1762">
        <f t="shared" si="931"/>
        <v>744</v>
      </c>
      <c r="AA1762">
        <f t="shared" si="943"/>
        <v>3.7553967323799994E-2</v>
      </c>
      <c r="AB1762">
        <f t="shared" si="944"/>
        <v>1.4269590840199999E-3</v>
      </c>
      <c r="AC1762">
        <f t="shared" si="945"/>
        <v>5.0118016693779993E-2</v>
      </c>
      <c r="AD1762">
        <f t="shared" si="946"/>
        <v>0.10213017229520001</v>
      </c>
      <c r="AE1762">
        <f t="shared" si="947"/>
        <v>0.12758783019519998</v>
      </c>
      <c r="AF1762">
        <f t="shared" si="948"/>
        <v>0.22553315713090002</v>
      </c>
      <c r="AG1762">
        <f t="shared" si="949"/>
        <v>0.45663566154898</v>
      </c>
      <c r="AH1762">
        <f t="shared" si="932"/>
        <v>0</v>
      </c>
      <c r="AJ1762">
        <f t="shared" si="933"/>
        <v>0</v>
      </c>
      <c r="AK1762">
        <f t="shared" si="950"/>
        <v>1.0088530132212166</v>
      </c>
      <c r="AL1762">
        <f t="shared" si="951"/>
        <v>0.2993940980911074</v>
      </c>
      <c r="AM1762">
        <f t="shared" si="952"/>
        <v>0.7525879648010082</v>
      </c>
      <c r="AN1762">
        <f t="shared" si="953"/>
        <v>0.7855926775310299</v>
      </c>
      <c r="AO1762">
        <f t="shared" si="954"/>
        <v>0.83920613404379218</v>
      </c>
      <c r="AP1762">
        <f t="shared" si="955"/>
        <v>0.87627252807478162</v>
      </c>
      <c r="AQ1762">
        <f t="shared" si="956"/>
        <v>0.92652533078686639</v>
      </c>
      <c r="AR1762">
        <f t="shared" si="957"/>
        <v>0</v>
      </c>
      <c r="AT1762">
        <f t="shared" si="934"/>
        <v>744</v>
      </c>
      <c r="AU1762">
        <f t="shared" si="958"/>
        <v>0.60562720676960369</v>
      </c>
      <c r="AV1762">
        <f t="shared" si="959"/>
        <v>-0.10383170836050548</v>
      </c>
      <c r="AW1762">
        <f t="shared" si="960"/>
        <v>0.48377076049993295</v>
      </c>
      <c r="AX1762">
        <f t="shared" si="961"/>
        <v>0.2479582689288794</v>
      </c>
      <c r="AY1762">
        <f t="shared" si="962"/>
        <v>0.27469000501153407</v>
      </c>
      <c r="BA1762">
        <f t="shared" si="963"/>
        <v>0.79211672863632876</v>
      </c>
      <c r="BB1762">
        <f t="shared" si="964"/>
        <v>0</v>
      </c>
    </row>
    <row r="1763" spans="1:54" x14ac:dyDescent="0.25">
      <c r="A1763">
        <v>743</v>
      </c>
      <c r="B1763" s="18">
        <v>3.685906529E-2</v>
      </c>
      <c r="C1763" s="1">
        <v>8.6467742220000003E-5</v>
      </c>
      <c r="D1763" s="9">
        <v>4.9169089649999997E-2</v>
      </c>
      <c r="E1763" s="9">
        <v>0.10108454529999999</v>
      </c>
      <c r="F1763" s="9">
        <v>0.12667657430000001</v>
      </c>
      <c r="G1763" s="9">
        <v>0.22426629070000001</v>
      </c>
      <c r="H1763" s="9">
        <v>0.45503279569999999</v>
      </c>
      <c r="K1763">
        <f t="shared" si="935"/>
        <v>743</v>
      </c>
      <c r="L1763">
        <f t="shared" si="936"/>
        <v>3.685906529E-2</v>
      </c>
      <c r="M1763">
        <f t="shared" si="937"/>
        <v>8.6467742220000003E-5</v>
      </c>
      <c r="N1763">
        <f t="shared" si="938"/>
        <v>4.9169089649999997E-2</v>
      </c>
      <c r="O1763">
        <f t="shared" si="939"/>
        <v>0.10108454529999999</v>
      </c>
      <c r="P1763">
        <f t="shared" si="939"/>
        <v>0.12667657430000001</v>
      </c>
      <c r="Q1763">
        <f t="shared" si="940"/>
        <v>0.22426629070000001</v>
      </c>
      <c r="R1763">
        <f t="shared" si="941"/>
        <v>0.45503279569999999</v>
      </c>
      <c r="S1763">
        <f t="shared" si="942"/>
        <v>0</v>
      </c>
      <c r="V1763">
        <v>743</v>
      </c>
      <c r="W1763" s="7" t="s">
        <v>3516</v>
      </c>
      <c r="X1763" s="8" t="s">
        <v>3535</v>
      </c>
      <c r="Z1763">
        <f t="shared" si="931"/>
        <v>743</v>
      </c>
      <c r="AA1763">
        <f t="shared" si="943"/>
        <v>3.7256114750900002E-2</v>
      </c>
      <c r="AB1763">
        <f t="shared" si="944"/>
        <v>1.23791117883E-3</v>
      </c>
      <c r="AC1763">
        <f t="shared" si="945"/>
        <v>5.0399942978789997E-2</v>
      </c>
      <c r="AD1763">
        <f t="shared" si="946"/>
        <v>0.10267274314359999</v>
      </c>
      <c r="AE1763">
        <f t="shared" si="947"/>
        <v>0.12826477214360002</v>
      </c>
      <c r="AF1763">
        <f t="shared" si="948"/>
        <v>0.22645006273495</v>
      </c>
      <c r="AG1763">
        <f t="shared" si="949"/>
        <v>0.45785184687239</v>
      </c>
      <c r="AH1763">
        <f t="shared" si="932"/>
        <v>0</v>
      </c>
      <c r="AJ1763">
        <f t="shared" si="933"/>
        <v>0</v>
      </c>
      <c r="AK1763">
        <f t="shared" si="950"/>
        <v>1.0008514760447327</v>
      </c>
      <c r="AL1763">
        <f t="shared" si="951"/>
        <v>0.25972945198862679</v>
      </c>
      <c r="AM1763">
        <f t="shared" si="952"/>
        <v>0.75682145892261254</v>
      </c>
      <c r="AN1763">
        <f t="shared" si="953"/>
        <v>0.78976617176848996</v>
      </c>
      <c r="AO1763">
        <f t="shared" si="954"/>
        <v>0.84365870475229721</v>
      </c>
      <c r="AP1763">
        <f t="shared" si="955"/>
        <v>0.87983501618911442</v>
      </c>
      <c r="AQ1763">
        <f t="shared" si="956"/>
        <v>0.92899300163247711</v>
      </c>
      <c r="AR1763">
        <f t="shared" si="957"/>
        <v>0</v>
      </c>
      <c r="AT1763">
        <f t="shared" si="934"/>
        <v>743</v>
      </c>
      <c r="AU1763">
        <f t="shared" si="958"/>
        <v>0.59708296998820509</v>
      </c>
      <c r="AV1763">
        <f t="shared" si="959"/>
        <v>-0.1440390540679008</v>
      </c>
      <c r="AW1763">
        <f t="shared" si="960"/>
        <v>0.48764245488492747</v>
      </c>
      <c r="AX1763">
        <f t="shared" si="961"/>
        <v>0.2514081636931198</v>
      </c>
      <c r="AY1763">
        <f t="shared" si="962"/>
        <v>0.27838279627315854</v>
      </c>
      <c r="BA1763">
        <f t="shared" si="963"/>
        <v>0.79440349961363455</v>
      </c>
      <c r="BB1763">
        <f t="shared" si="964"/>
        <v>0</v>
      </c>
    </row>
    <row r="1764" spans="1:54" x14ac:dyDescent="0.25">
      <c r="A1764">
        <v>742</v>
      </c>
      <c r="B1764" s="18">
        <v>3.7214290349999998E-2</v>
      </c>
      <c r="C1764" s="9">
        <v>2.704631479E-4</v>
      </c>
      <c r="D1764" s="9">
        <v>4.9882020800000003E-2</v>
      </c>
      <c r="E1764" s="9">
        <v>0.1019392759</v>
      </c>
      <c r="F1764" s="9">
        <v>0.1276509613</v>
      </c>
      <c r="G1764" s="9">
        <v>0.22537435589999999</v>
      </c>
      <c r="H1764" s="9">
        <v>0.45604839920000001</v>
      </c>
      <c r="K1764">
        <f t="shared" si="935"/>
        <v>742</v>
      </c>
      <c r="L1764">
        <f t="shared" si="936"/>
        <v>3.7214290349999998E-2</v>
      </c>
      <c r="M1764">
        <f t="shared" si="937"/>
        <v>2.704631479E-4</v>
      </c>
      <c r="N1764">
        <f t="shared" si="938"/>
        <v>4.9882020800000003E-2</v>
      </c>
      <c r="O1764">
        <f t="shared" si="939"/>
        <v>0.1019392759</v>
      </c>
      <c r="P1764">
        <f t="shared" si="939"/>
        <v>0.1276509613</v>
      </c>
      <c r="Q1764">
        <f t="shared" si="940"/>
        <v>0.22537435589999999</v>
      </c>
      <c r="R1764">
        <f t="shared" si="941"/>
        <v>0.45604839920000001</v>
      </c>
      <c r="S1764">
        <f t="shared" si="942"/>
        <v>0</v>
      </c>
      <c r="V1764">
        <v>742</v>
      </c>
      <c r="W1764" s="7" t="s">
        <v>3225</v>
      </c>
      <c r="X1764" s="8" t="s">
        <v>3536</v>
      </c>
      <c r="Z1764">
        <f t="shared" si="931"/>
        <v>742</v>
      </c>
      <c r="AA1764">
        <f t="shared" si="943"/>
        <v>3.7597496085000001E-2</v>
      </c>
      <c r="AB1764">
        <f t="shared" si="944"/>
        <v>1.3817597794E-3</v>
      </c>
      <c r="AC1764">
        <f t="shared" si="945"/>
        <v>5.1069958578500003E-2</v>
      </c>
      <c r="AD1764">
        <f t="shared" si="946"/>
        <v>0.10347209884</v>
      </c>
      <c r="AE1764">
        <f t="shared" si="947"/>
        <v>0.12918378424000002</v>
      </c>
      <c r="AF1764">
        <f t="shared" si="948"/>
        <v>0.22748198744249998</v>
      </c>
      <c r="AG1764">
        <f t="shared" si="949"/>
        <v>0.45876915991850004</v>
      </c>
      <c r="AH1764">
        <f t="shared" si="932"/>
        <v>0</v>
      </c>
      <c r="AJ1764">
        <f t="shared" si="933"/>
        <v>0</v>
      </c>
      <c r="AK1764">
        <f t="shared" si="950"/>
        <v>1.0100223736118186</v>
      </c>
      <c r="AL1764">
        <f t="shared" si="951"/>
        <v>0.28991071122136841</v>
      </c>
      <c r="AM1764">
        <f t="shared" si="952"/>
        <v>0.7668826247435111</v>
      </c>
      <c r="AN1764">
        <f t="shared" si="953"/>
        <v>0.79591487364299052</v>
      </c>
      <c r="AO1764">
        <f t="shared" si="954"/>
        <v>0.84970348651070937</v>
      </c>
      <c r="AP1764">
        <f t="shared" si="955"/>
        <v>0.88384439238803325</v>
      </c>
      <c r="AQ1764">
        <f t="shared" si="956"/>
        <v>0.93085425305248048</v>
      </c>
      <c r="AR1764">
        <f t="shared" si="957"/>
        <v>0</v>
      </c>
      <c r="AT1764">
        <f t="shared" si="934"/>
        <v>742</v>
      </c>
      <c r="AU1764">
        <f t="shared" si="958"/>
        <v>0.60570970514820677</v>
      </c>
      <c r="AV1764">
        <f t="shared" si="959"/>
        <v>-0.11440195724224345</v>
      </c>
      <c r="AW1764">
        <f t="shared" si="960"/>
        <v>0.49734084576776988</v>
      </c>
      <c r="AX1764">
        <f t="shared" si="961"/>
        <v>0.25683131569150808</v>
      </c>
      <c r="AY1764">
        <f t="shared" si="962"/>
        <v>0.28366575066165278</v>
      </c>
      <c r="BA1764">
        <f t="shared" si="963"/>
        <v>0.79608336356460985</v>
      </c>
      <c r="BB1764">
        <f t="shared" si="964"/>
        <v>0</v>
      </c>
    </row>
    <row r="1765" spans="1:54" x14ac:dyDescent="0.25">
      <c r="A1765">
        <v>741</v>
      </c>
      <c r="B1765" s="18">
        <v>3.7921972569999997E-2</v>
      </c>
      <c r="C1765" s="9">
        <v>5.5177323519999997E-4</v>
      </c>
      <c r="D1765" s="9">
        <v>4.9926567819999997E-2</v>
      </c>
      <c r="E1765" s="9">
        <v>0.1023655906</v>
      </c>
      <c r="F1765" s="9">
        <v>0.12767374519999999</v>
      </c>
      <c r="G1765" s="9">
        <v>0.22640942040000001</v>
      </c>
      <c r="H1765" s="9">
        <v>0.4567810893</v>
      </c>
      <c r="K1765">
        <f t="shared" si="935"/>
        <v>741</v>
      </c>
      <c r="L1765">
        <f t="shared" si="936"/>
        <v>3.7921972569999997E-2</v>
      </c>
      <c r="M1765">
        <f t="shared" si="937"/>
        <v>5.5177323519999997E-4</v>
      </c>
      <c r="N1765">
        <f t="shared" si="938"/>
        <v>4.9926567819999997E-2</v>
      </c>
      <c r="O1765">
        <f t="shared" si="939"/>
        <v>0.1023655906</v>
      </c>
      <c r="P1765">
        <f t="shared" si="939"/>
        <v>0.12767374519999999</v>
      </c>
      <c r="Q1765">
        <f t="shared" si="940"/>
        <v>0.22640942040000001</v>
      </c>
      <c r="R1765">
        <f t="shared" si="941"/>
        <v>0.4567810893</v>
      </c>
      <c r="S1765">
        <f t="shared" si="942"/>
        <v>0</v>
      </c>
      <c r="V1765">
        <v>741</v>
      </c>
      <c r="W1765" s="7" t="s">
        <v>3192</v>
      </c>
      <c r="X1765" s="8" t="s">
        <v>3537</v>
      </c>
      <c r="Z1765">
        <f t="shared" si="931"/>
        <v>741</v>
      </c>
      <c r="AA1765">
        <f t="shared" si="943"/>
        <v>3.8296459414599998E-2</v>
      </c>
      <c r="AB1765">
        <f t="shared" si="944"/>
        <v>1.6377850845400001E-3</v>
      </c>
      <c r="AC1765">
        <f t="shared" si="945"/>
        <v>5.1087477038259999E-2</v>
      </c>
      <c r="AD1765">
        <f t="shared" si="946"/>
        <v>0.10386353797840001</v>
      </c>
      <c r="AE1765">
        <f t="shared" si="947"/>
        <v>0.1291716925784</v>
      </c>
      <c r="AF1765">
        <f t="shared" si="948"/>
        <v>0.2284690980453</v>
      </c>
      <c r="AG1765">
        <f t="shared" si="949"/>
        <v>0.45943994589665998</v>
      </c>
      <c r="AH1765">
        <f t="shared" si="932"/>
        <v>0</v>
      </c>
      <c r="AJ1765">
        <f t="shared" si="933"/>
        <v>0</v>
      </c>
      <c r="AK1765">
        <f t="shared" si="950"/>
        <v>1.0287993847094237</v>
      </c>
      <c r="AL1765">
        <f t="shared" si="951"/>
        <v>0.34362806456337674</v>
      </c>
      <c r="AM1765">
        <f t="shared" si="952"/>
        <v>0.76714568746719747</v>
      </c>
      <c r="AN1765">
        <f t="shared" si="953"/>
        <v>0.79892585182813702</v>
      </c>
      <c r="AO1765">
        <f t="shared" si="954"/>
        <v>0.8496239538737016</v>
      </c>
      <c r="AP1765">
        <f t="shared" si="955"/>
        <v>0.88767965064632548</v>
      </c>
      <c r="AQ1765">
        <f t="shared" si="956"/>
        <v>0.93221529480334508</v>
      </c>
      <c r="AR1765">
        <f t="shared" si="957"/>
        <v>0</v>
      </c>
      <c r="AT1765">
        <f t="shared" si="934"/>
        <v>741</v>
      </c>
      <c r="AU1765">
        <f t="shared" si="958"/>
        <v>0.62394108511428192</v>
      </c>
      <c r="AV1765">
        <f t="shared" si="959"/>
        <v>-6.1230235031764946E-2</v>
      </c>
      <c r="AW1765">
        <f t="shared" si="960"/>
        <v>0.49724015440376967</v>
      </c>
      <c r="AX1765">
        <f t="shared" si="961"/>
        <v>0.25911478570128144</v>
      </c>
      <c r="AY1765">
        <f t="shared" si="962"/>
        <v>0.2828223344405032</v>
      </c>
      <c r="BA1765">
        <f t="shared" si="963"/>
        <v>0.79726252827163124</v>
      </c>
      <c r="BB1765">
        <f t="shared" si="964"/>
        <v>0</v>
      </c>
    </row>
    <row r="1766" spans="1:54" x14ac:dyDescent="0.25">
      <c r="A1766">
        <v>740</v>
      </c>
      <c r="B1766" s="18">
        <v>3.7910759449999998E-2</v>
      </c>
      <c r="C1766" s="9">
        <v>7.0708105340000005E-4</v>
      </c>
      <c r="D1766" s="9">
        <v>5.035435781E-2</v>
      </c>
      <c r="E1766" s="9">
        <v>0.1030313224</v>
      </c>
      <c r="F1766" s="9">
        <v>0.1285770088</v>
      </c>
      <c r="G1766" s="9">
        <v>0.22719608250000001</v>
      </c>
      <c r="H1766" s="9">
        <v>0.45803263779999998</v>
      </c>
      <c r="K1766">
        <f t="shared" si="935"/>
        <v>740</v>
      </c>
      <c r="L1766">
        <f t="shared" si="936"/>
        <v>3.7910759449999998E-2</v>
      </c>
      <c r="M1766">
        <f t="shared" si="937"/>
        <v>7.0708105340000005E-4</v>
      </c>
      <c r="N1766">
        <f t="shared" si="938"/>
        <v>5.035435781E-2</v>
      </c>
      <c r="O1766">
        <f t="shared" si="939"/>
        <v>0.1030313224</v>
      </c>
      <c r="P1766">
        <f t="shared" si="939"/>
        <v>0.1285770088</v>
      </c>
      <c r="Q1766">
        <f t="shared" si="940"/>
        <v>0.22719608250000001</v>
      </c>
      <c r="R1766">
        <f t="shared" si="941"/>
        <v>0.45803263779999998</v>
      </c>
      <c r="S1766">
        <f t="shared" si="942"/>
        <v>0</v>
      </c>
      <c r="V1766">
        <v>740</v>
      </c>
      <c r="W1766" s="7" t="s">
        <v>3538</v>
      </c>
      <c r="X1766" s="8" t="s">
        <v>3539</v>
      </c>
      <c r="Z1766">
        <f t="shared" si="931"/>
        <v>740</v>
      </c>
      <c r="AA1766">
        <f t="shared" si="943"/>
        <v>3.8225592184999997E-2</v>
      </c>
      <c r="AB1766">
        <f t="shared" si="944"/>
        <v>1.6200959848999999E-3</v>
      </c>
      <c r="AC1766">
        <f t="shared" si="945"/>
        <v>5.1330339288499997E-2</v>
      </c>
      <c r="AD1766">
        <f t="shared" si="946"/>
        <v>0.10429065334</v>
      </c>
      <c r="AE1766">
        <f t="shared" si="947"/>
        <v>0.12983633974</v>
      </c>
      <c r="AF1766">
        <f t="shared" si="948"/>
        <v>0.22892766254250002</v>
      </c>
      <c r="AG1766">
        <f t="shared" si="949"/>
        <v>0.46026795021849998</v>
      </c>
      <c r="AH1766">
        <f t="shared" si="932"/>
        <v>0</v>
      </c>
      <c r="AJ1766">
        <f t="shared" si="933"/>
        <v>0</v>
      </c>
      <c r="AK1766">
        <f t="shared" si="950"/>
        <v>1.0268956013486896</v>
      </c>
      <c r="AL1766">
        <f t="shared" si="951"/>
        <v>0.33991666730463976</v>
      </c>
      <c r="AM1766">
        <f t="shared" si="952"/>
        <v>0.77079258370716375</v>
      </c>
      <c r="AN1766">
        <f t="shared" si="953"/>
        <v>0.80221125410440186</v>
      </c>
      <c r="AO1766">
        <f t="shared" si="954"/>
        <v>0.85399565589368398</v>
      </c>
      <c r="AP1766">
        <f t="shared" si="955"/>
        <v>0.88946132867699124</v>
      </c>
      <c r="AQ1766">
        <f t="shared" si="956"/>
        <v>0.93389533655826062</v>
      </c>
      <c r="AR1766">
        <f t="shared" si="957"/>
        <v>0</v>
      </c>
      <c r="AT1766">
        <f t="shared" si="934"/>
        <v>740</v>
      </c>
      <c r="AU1766">
        <f t="shared" si="958"/>
        <v>0.62149019594328414</v>
      </c>
      <c r="AV1766">
        <f t="shared" si="959"/>
        <v>-6.5488738100765664E-2</v>
      </c>
      <c r="AW1766">
        <f t="shared" si="960"/>
        <v>0.50052231343689346</v>
      </c>
      <c r="AX1766">
        <f t="shared" si="961"/>
        <v>0.26167071356386129</v>
      </c>
      <c r="AY1766">
        <f t="shared" si="962"/>
        <v>0.28642808832611644</v>
      </c>
      <c r="BA1766">
        <f t="shared" si="963"/>
        <v>0.79876020142312543</v>
      </c>
      <c r="BB1766">
        <f t="shared" si="964"/>
        <v>0</v>
      </c>
    </row>
    <row r="1767" spans="1:54" x14ac:dyDescent="0.25">
      <c r="A1767">
        <v>739</v>
      </c>
      <c r="B1767" s="18">
        <v>3.7987429650000001E-2</v>
      </c>
      <c r="C1767" s="9">
        <v>7.4475625300000003E-4</v>
      </c>
      <c r="D1767" s="9">
        <v>5.0860002639999999E-2</v>
      </c>
      <c r="E1767" s="9">
        <v>0.1031892672</v>
      </c>
      <c r="F1767" s="9">
        <v>0.1289473176</v>
      </c>
      <c r="G1767" s="9">
        <v>0.22780318560000001</v>
      </c>
      <c r="H1767" s="9">
        <v>0.45876628159999999</v>
      </c>
      <c r="K1767">
        <f t="shared" si="935"/>
        <v>739</v>
      </c>
      <c r="L1767">
        <f t="shared" si="936"/>
        <v>3.7987429650000001E-2</v>
      </c>
      <c r="M1767">
        <f t="shared" si="937"/>
        <v>7.4475625300000003E-4</v>
      </c>
      <c r="N1767">
        <f t="shared" si="938"/>
        <v>5.0860002639999999E-2</v>
      </c>
      <c r="O1767">
        <f t="shared" si="939"/>
        <v>0.1031892672</v>
      </c>
      <c r="P1767">
        <f t="shared" si="939"/>
        <v>0.1289473176</v>
      </c>
      <c r="Q1767">
        <f t="shared" si="940"/>
        <v>0.22780318560000001</v>
      </c>
      <c r="R1767">
        <f t="shared" si="941"/>
        <v>0.45876628159999999</v>
      </c>
      <c r="S1767">
        <f t="shared" si="942"/>
        <v>0</v>
      </c>
      <c r="V1767">
        <v>739</v>
      </c>
      <c r="W1767" s="7" t="s">
        <v>3540</v>
      </c>
      <c r="X1767" s="8" t="s">
        <v>3541</v>
      </c>
      <c r="Z1767">
        <f t="shared" si="931"/>
        <v>739</v>
      </c>
      <c r="AA1767">
        <f t="shared" si="943"/>
        <v>3.8439049910700004E-2</v>
      </c>
      <c r="AB1767">
        <f t="shared" si="944"/>
        <v>2.05445500903E-3</v>
      </c>
      <c r="AC1767">
        <f t="shared" si="945"/>
        <v>5.2260025448169996E-2</v>
      </c>
      <c r="AD1767">
        <f t="shared" si="946"/>
        <v>0.1049957482428</v>
      </c>
      <c r="AE1767">
        <f t="shared" si="947"/>
        <v>0.13075379864280001</v>
      </c>
      <c r="AF1767">
        <f t="shared" si="948"/>
        <v>0.23028709703385</v>
      </c>
      <c r="AG1767">
        <f t="shared" si="949"/>
        <v>0.46197278545096998</v>
      </c>
      <c r="AH1767">
        <f t="shared" si="932"/>
        <v>0</v>
      </c>
      <c r="AJ1767">
        <f t="shared" si="933"/>
        <v>0</v>
      </c>
      <c r="AK1767">
        <f t="shared" si="950"/>
        <v>1.0326299480799157</v>
      </c>
      <c r="AL1767">
        <f t="shared" si="951"/>
        <v>0.43105069471541613</v>
      </c>
      <c r="AM1767">
        <f t="shared" si="952"/>
        <v>0.78475304465446505</v>
      </c>
      <c r="AN1767">
        <f t="shared" si="953"/>
        <v>0.80763489513188469</v>
      </c>
      <c r="AO1767">
        <f t="shared" si="954"/>
        <v>0.86003022155551001</v>
      </c>
      <c r="AP1767">
        <f t="shared" si="955"/>
        <v>0.89474319105874245</v>
      </c>
      <c r="AQ1767">
        <f t="shared" si="956"/>
        <v>0.93735449045426433</v>
      </c>
      <c r="AR1767">
        <f t="shared" si="957"/>
        <v>0</v>
      </c>
      <c r="AT1767">
        <f t="shared" si="934"/>
        <v>739</v>
      </c>
      <c r="AU1767">
        <f t="shared" si="958"/>
        <v>0.62667595619899552</v>
      </c>
      <c r="AV1767">
        <f t="shared" si="959"/>
        <v>2.5096702834495943E-2</v>
      </c>
      <c r="AW1767">
        <f t="shared" si="960"/>
        <v>0.514117050067185</v>
      </c>
      <c r="AX1767">
        <f t="shared" si="961"/>
        <v>0.26636290595732448</v>
      </c>
      <c r="AY1767">
        <f t="shared" si="962"/>
        <v>0.29169463292222175</v>
      </c>
      <c r="BA1767">
        <f t="shared" si="963"/>
        <v>0.80203649316062431</v>
      </c>
      <c r="BB1767">
        <f t="shared" si="964"/>
        <v>0</v>
      </c>
    </row>
    <row r="1768" spans="1:54" x14ac:dyDescent="0.25">
      <c r="A1768">
        <v>738</v>
      </c>
      <c r="B1768" s="18">
        <v>3.7689469750000003E-2</v>
      </c>
      <c r="C1768" s="9">
        <v>6.2538910420000004E-4</v>
      </c>
      <c r="D1768" s="9">
        <v>5.1093757150000002E-2</v>
      </c>
      <c r="E1768" s="9">
        <v>0.1034890339</v>
      </c>
      <c r="F1768" s="9">
        <v>0.12896734479999999</v>
      </c>
      <c r="G1768" s="9">
        <v>0.2278064638</v>
      </c>
      <c r="H1768" s="9">
        <v>0.45929059389999999</v>
      </c>
      <c r="K1768">
        <f t="shared" si="935"/>
        <v>738</v>
      </c>
      <c r="L1768">
        <f t="shared" si="936"/>
        <v>3.7689469750000003E-2</v>
      </c>
      <c r="M1768">
        <f t="shared" si="937"/>
        <v>6.2538910420000004E-4</v>
      </c>
      <c r="N1768">
        <f t="shared" si="938"/>
        <v>5.1093757150000002E-2</v>
      </c>
      <c r="O1768">
        <f t="shared" si="939"/>
        <v>0.1034890339</v>
      </c>
      <c r="P1768">
        <f t="shared" si="939"/>
        <v>0.12896734479999999</v>
      </c>
      <c r="Q1768">
        <f t="shared" si="940"/>
        <v>0.2278064638</v>
      </c>
      <c r="R1768">
        <f t="shared" si="941"/>
        <v>0.45929059389999999</v>
      </c>
      <c r="S1768">
        <f t="shared" si="942"/>
        <v>0</v>
      </c>
      <c r="V1768">
        <v>738</v>
      </c>
      <c r="W1768" s="7" t="s">
        <v>3542</v>
      </c>
      <c r="X1768" s="8" t="s">
        <v>3543</v>
      </c>
      <c r="Z1768">
        <f t="shared" si="931"/>
        <v>738</v>
      </c>
      <c r="AA1768">
        <f t="shared" si="943"/>
        <v>3.8107901306200002E-2</v>
      </c>
      <c r="AB1768">
        <f t="shared" si="944"/>
        <v>1.83884061718E-3</v>
      </c>
      <c r="AC1768">
        <f t="shared" si="945"/>
        <v>5.2390894974220004E-2</v>
      </c>
      <c r="AD1768">
        <f t="shared" si="946"/>
        <v>0.1051627601248</v>
      </c>
      <c r="AE1768">
        <f t="shared" si="947"/>
        <v>0.13064107102479999</v>
      </c>
      <c r="AF1768">
        <f t="shared" si="948"/>
        <v>0.23010783735910001</v>
      </c>
      <c r="AG1768">
        <f t="shared" si="949"/>
        <v>0.46226145794901996</v>
      </c>
      <c r="AH1768">
        <f t="shared" si="932"/>
        <v>0</v>
      </c>
      <c r="AJ1768">
        <f t="shared" si="933"/>
        <v>0</v>
      </c>
      <c r="AK1768">
        <f t="shared" si="950"/>
        <v>1.0237339434422883</v>
      </c>
      <c r="AL1768">
        <f t="shared" si="951"/>
        <v>0.38581206306416088</v>
      </c>
      <c r="AM1768">
        <f t="shared" si="952"/>
        <v>0.78671822278324499</v>
      </c>
      <c r="AN1768">
        <f t="shared" si="953"/>
        <v>0.80891956261663778</v>
      </c>
      <c r="AO1768">
        <f t="shared" si="954"/>
        <v>0.85928875813884231</v>
      </c>
      <c r="AP1768">
        <f t="shared" si="955"/>
        <v>0.8940467066465464</v>
      </c>
      <c r="AQ1768">
        <f t="shared" si="956"/>
        <v>0.93794021426925844</v>
      </c>
      <c r="AR1768">
        <f t="shared" si="957"/>
        <v>0</v>
      </c>
      <c r="AT1768">
        <f t="shared" si="934"/>
        <v>738</v>
      </c>
      <c r="AU1768">
        <f t="shared" si="958"/>
        <v>0.6172298784016379</v>
      </c>
      <c r="AV1768">
        <f t="shared" si="959"/>
        <v>-2.0692001976489516E-2</v>
      </c>
      <c r="AW1768">
        <f t="shared" si="960"/>
        <v>0.5157155127561448</v>
      </c>
      <c r="AX1768">
        <f t="shared" si="961"/>
        <v>0.26691414256243728</v>
      </c>
      <c r="AY1768">
        <f t="shared" si="962"/>
        <v>0.29018306708193176</v>
      </c>
      <c r="BA1768">
        <f t="shared" si="963"/>
        <v>0.80243885925570835</v>
      </c>
      <c r="BB1768">
        <f t="shared" si="964"/>
        <v>0</v>
      </c>
    </row>
    <row r="1769" spans="1:54" x14ac:dyDescent="0.25">
      <c r="A1769">
        <v>737</v>
      </c>
      <c r="B1769" s="18">
        <v>3.8377344610000003E-2</v>
      </c>
      <c r="C1769" s="9">
        <v>1.4451561729999999E-3</v>
      </c>
      <c r="D1769" s="9">
        <v>5.1551058890000001E-2</v>
      </c>
      <c r="E1769" s="9">
        <v>0.10417238619999999</v>
      </c>
      <c r="F1769" s="9">
        <v>0.12961235639999999</v>
      </c>
      <c r="G1769" s="9">
        <v>0.2285597026</v>
      </c>
      <c r="H1769" s="9">
        <v>0.46007460360000002</v>
      </c>
      <c r="K1769">
        <f t="shared" si="935"/>
        <v>737</v>
      </c>
      <c r="L1769">
        <f t="shared" si="936"/>
        <v>3.8377344610000003E-2</v>
      </c>
      <c r="M1769">
        <f t="shared" si="937"/>
        <v>1.4451561729999999E-3</v>
      </c>
      <c r="N1769">
        <f t="shared" si="938"/>
        <v>5.1551058890000001E-2</v>
      </c>
      <c r="O1769">
        <f t="shared" si="939"/>
        <v>0.10417238619999999</v>
      </c>
      <c r="P1769">
        <f t="shared" si="939"/>
        <v>0.12961235639999999</v>
      </c>
      <c r="Q1769">
        <f t="shared" si="940"/>
        <v>0.2285597026</v>
      </c>
      <c r="R1769">
        <f t="shared" si="941"/>
        <v>0.46007460360000002</v>
      </c>
      <c r="S1769">
        <f t="shared" si="942"/>
        <v>0</v>
      </c>
      <c r="V1769">
        <v>737</v>
      </c>
      <c r="W1769" s="7" t="s">
        <v>3544</v>
      </c>
      <c r="X1769" s="8" t="s">
        <v>3545</v>
      </c>
      <c r="Z1769">
        <f t="shared" si="931"/>
        <v>737</v>
      </c>
      <c r="AA1769">
        <f t="shared" si="943"/>
        <v>3.8708274720100001E-2</v>
      </c>
      <c r="AB1769">
        <f t="shared" si="944"/>
        <v>2.4048534922899998E-3</v>
      </c>
      <c r="AC1769">
        <f t="shared" si="945"/>
        <v>5.257694223131E-2</v>
      </c>
      <c r="AD1769">
        <f t="shared" si="946"/>
        <v>0.10549610664039999</v>
      </c>
      <c r="AE1769">
        <f t="shared" si="947"/>
        <v>0.13093607684039998</v>
      </c>
      <c r="AF1769">
        <f t="shared" si="948"/>
        <v>0.23037981820555001</v>
      </c>
      <c r="AG1769">
        <f t="shared" si="949"/>
        <v>0.46242420738171003</v>
      </c>
      <c r="AH1769">
        <f t="shared" si="932"/>
        <v>0</v>
      </c>
      <c r="AJ1769">
        <f t="shared" si="933"/>
        <v>0</v>
      </c>
      <c r="AK1769">
        <f t="shared" si="950"/>
        <v>1.0398624265516365</v>
      </c>
      <c r="AL1769">
        <f t="shared" si="951"/>
        <v>0.50456873671321267</v>
      </c>
      <c r="AM1769">
        <f t="shared" si="952"/>
        <v>0.78951196714519123</v>
      </c>
      <c r="AN1769">
        <f t="shared" si="953"/>
        <v>0.81148368814243155</v>
      </c>
      <c r="AO1769">
        <f t="shared" si="954"/>
        <v>0.86122915237276987</v>
      </c>
      <c r="AP1769">
        <f t="shared" si="955"/>
        <v>0.8951034441433231</v>
      </c>
      <c r="AQ1769">
        <f t="shared" si="956"/>
        <v>0.93827043699309698</v>
      </c>
      <c r="AR1769">
        <f t="shared" si="957"/>
        <v>0</v>
      </c>
      <c r="AT1769">
        <f t="shared" si="934"/>
        <v>737</v>
      </c>
      <c r="AU1769">
        <f t="shared" si="958"/>
        <v>0.63280679561540865</v>
      </c>
      <c r="AV1769">
        <f t="shared" si="959"/>
        <v>9.7513105776984743E-2</v>
      </c>
      <c r="AW1769">
        <f t="shared" si="960"/>
        <v>0.51814154652103928</v>
      </c>
      <c r="AX1769">
        <f t="shared" si="961"/>
        <v>0.26874284689412764</v>
      </c>
      <c r="AY1769">
        <f t="shared" si="962"/>
        <v>0.29135126906205078</v>
      </c>
      <c r="BA1769">
        <f t="shared" si="963"/>
        <v>0.80258522668102095</v>
      </c>
      <c r="BB1769">
        <f t="shared" si="964"/>
        <v>0</v>
      </c>
    </row>
    <row r="1770" spans="1:54" x14ac:dyDescent="0.25">
      <c r="A1770">
        <v>736</v>
      </c>
      <c r="B1770" s="18">
        <v>3.8553237919999997E-2</v>
      </c>
      <c r="C1770" s="9">
        <v>9.8366686139999995E-4</v>
      </c>
      <c r="D1770" s="9">
        <v>5.1452461630000002E-2</v>
      </c>
      <c r="E1770" s="9">
        <v>0.1042673215</v>
      </c>
      <c r="F1770" s="9">
        <v>0.12960346040000001</v>
      </c>
      <c r="G1770" s="9">
        <v>0.22825327519999999</v>
      </c>
      <c r="H1770" s="9">
        <v>0.46066471930000003</v>
      </c>
      <c r="K1770">
        <f t="shared" si="935"/>
        <v>736</v>
      </c>
      <c r="L1770">
        <f t="shared" si="936"/>
        <v>3.8553237919999997E-2</v>
      </c>
      <c r="M1770">
        <f t="shared" si="937"/>
        <v>9.8366686139999995E-4</v>
      </c>
      <c r="N1770">
        <f t="shared" si="938"/>
        <v>5.1452461630000002E-2</v>
      </c>
      <c r="O1770">
        <f t="shared" si="939"/>
        <v>0.1042673215</v>
      </c>
      <c r="P1770">
        <f t="shared" si="939"/>
        <v>0.12960346040000001</v>
      </c>
      <c r="Q1770">
        <f t="shared" si="940"/>
        <v>0.22825327519999999</v>
      </c>
      <c r="R1770">
        <f t="shared" si="941"/>
        <v>0.46066471930000003</v>
      </c>
      <c r="S1770">
        <f t="shared" si="942"/>
        <v>0</v>
      </c>
      <c r="V1770">
        <v>736</v>
      </c>
      <c r="W1770" s="7" t="s">
        <v>3546</v>
      </c>
      <c r="X1770" s="8" t="s">
        <v>3547</v>
      </c>
      <c r="Z1770">
        <f t="shared" si="931"/>
        <v>736</v>
      </c>
      <c r="AA1770">
        <f t="shared" si="943"/>
        <v>3.8926656141799999E-2</v>
      </c>
      <c r="AB1770">
        <f t="shared" si="944"/>
        <v>2.0665797046200002E-3</v>
      </c>
      <c r="AC1770">
        <f t="shared" si="945"/>
        <v>5.2610058117580003E-2</v>
      </c>
      <c r="AD1770">
        <f t="shared" si="946"/>
        <v>0.10576099438719999</v>
      </c>
      <c r="AE1770">
        <f t="shared" si="947"/>
        <v>0.13109713328720002</v>
      </c>
      <c r="AF1770">
        <f t="shared" si="948"/>
        <v>0.2303070754199</v>
      </c>
      <c r="AG1770">
        <f t="shared" si="949"/>
        <v>0.46331598867478002</v>
      </c>
      <c r="AH1770">
        <f t="shared" si="932"/>
        <v>0</v>
      </c>
      <c r="AJ1770">
        <f t="shared" si="933"/>
        <v>0</v>
      </c>
      <c r="AK1770">
        <f t="shared" si="950"/>
        <v>1.0457290438763513</v>
      </c>
      <c r="AL1770">
        <f t="shared" si="951"/>
        <v>0.43359460949296585</v>
      </c>
      <c r="AM1770">
        <f t="shared" si="952"/>
        <v>0.79000924575066356</v>
      </c>
      <c r="AN1770">
        <f t="shared" si="953"/>
        <v>0.81352122386353365</v>
      </c>
      <c r="AO1770">
        <f t="shared" si="954"/>
        <v>0.86228849759303972</v>
      </c>
      <c r="AP1770">
        <f t="shared" si="955"/>
        <v>0.89482081383968337</v>
      </c>
      <c r="AQ1770">
        <f t="shared" si="956"/>
        <v>0.9400798838390757</v>
      </c>
      <c r="AR1770">
        <f t="shared" si="957"/>
        <v>0</v>
      </c>
      <c r="AT1770">
        <f t="shared" si="934"/>
        <v>736</v>
      </c>
      <c r="AU1770">
        <f t="shared" si="958"/>
        <v>0.63812034822417751</v>
      </c>
      <c r="AV1770">
        <f t="shared" si="959"/>
        <v>2.5985913840791963E-2</v>
      </c>
      <c r="AW1770">
        <f t="shared" si="960"/>
        <v>0.51827011531588096</v>
      </c>
      <c r="AX1770">
        <f t="shared" si="961"/>
        <v>0.27004296299396846</v>
      </c>
      <c r="AY1770">
        <f t="shared" si="962"/>
        <v>0.29163632367999626</v>
      </c>
      <c r="BA1770">
        <f t="shared" si="963"/>
        <v>0.80421031862168446</v>
      </c>
      <c r="BB1770">
        <f t="shared" si="964"/>
        <v>0</v>
      </c>
    </row>
    <row r="1771" spans="1:54" x14ac:dyDescent="0.25">
      <c r="A1771">
        <v>735</v>
      </c>
      <c r="B1771" s="18">
        <v>3.875433281E-2</v>
      </c>
      <c r="C1771" s="9">
        <v>1.0828386289999999E-3</v>
      </c>
      <c r="D1771" s="9">
        <v>5.1348201929999997E-2</v>
      </c>
      <c r="E1771" s="9">
        <v>0.1047857031</v>
      </c>
      <c r="F1771" s="9">
        <v>0.12995049359999999</v>
      </c>
      <c r="G1771" s="9">
        <v>0.22857955099999999</v>
      </c>
      <c r="H1771" s="9">
        <v>0.46128627659999999</v>
      </c>
      <c r="K1771">
        <f t="shared" si="935"/>
        <v>735</v>
      </c>
      <c r="L1771">
        <f t="shared" si="936"/>
        <v>3.875433281E-2</v>
      </c>
      <c r="M1771">
        <f t="shared" si="937"/>
        <v>1.0828386289999999E-3</v>
      </c>
      <c r="N1771">
        <f t="shared" si="938"/>
        <v>5.1348201929999997E-2</v>
      </c>
      <c r="O1771">
        <f t="shared" si="939"/>
        <v>0.1047857031</v>
      </c>
      <c r="P1771">
        <f t="shared" si="939"/>
        <v>0.12995049359999999</v>
      </c>
      <c r="Q1771">
        <f t="shared" si="940"/>
        <v>0.22857955099999999</v>
      </c>
      <c r="R1771">
        <f t="shared" si="941"/>
        <v>0.46128627659999999</v>
      </c>
      <c r="S1771">
        <f t="shared" si="942"/>
        <v>0</v>
      </c>
      <c r="V1771">
        <v>735</v>
      </c>
      <c r="W1771" s="7" t="s">
        <v>3548</v>
      </c>
      <c r="X1771" s="8" t="s">
        <v>3549</v>
      </c>
      <c r="Z1771">
        <f t="shared" si="931"/>
        <v>735</v>
      </c>
      <c r="AA1771">
        <f t="shared" si="943"/>
        <v>3.90806616743E-2</v>
      </c>
      <c r="AB1771">
        <f t="shared" si="944"/>
        <v>2.0291923354699998E-3</v>
      </c>
      <c r="AC1771">
        <f t="shared" si="945"/>
        <v>5.2359821409329994E-2</v>
      </c>
      <c r="AD1771">
        <f t="shared" si="946"/>
        <v>0.1060910185572</v>
      </c>
      <c r="AE1771">
        <f t="shared" si="947"/>
        <v>0.1312558090572</v>
      </c>
      <c r="AF1771">
        <f t="shared" si="948"/>
        <v>0.23037435975365</v>
      </c>
      <c r="AG1771">
        <f t="shared" si="949"/>
        <v>0.46360321153653</v>
      </c>
      <c r="AH1771">
        <f t="shared" si="932"/>
        <v>0</v>
      </c>
      <c r="AJ1771">
        <f t="shared" si="933"/>
        <v>0</v>
      </c>
      <c r="AK1771">
        <f t="shared" si="950"/>
        <v>1.0498662617680252</v>
      </c>
      <c r="AL1771">
        <f t="shared" si="951"/>
        <v>0.42575026567679325</v>
      </c>
      <c r="AM1771">
        <f t="shared" si="952"/>
        <v>0.7862516123205332</v>
      </c>
      <c r="AN1771">
        <f t="shared" si="953"/>
        <v>0.81605979366649917</v>
      </c>
      <c r="AO1771">
        <f t="shared" si="954"/>
        <v>0.86333218396425848</v>
      </c>
      <c r="AP1771">
        <f t="shared" si="955"/>
        <v>0.89508223621316052</v>
      </c>
      <c r="AQ1771">
        <f t="shared" si="956"/>
        <v>0.94066266630527584</v>
      </c>
      <c r="AR1771">
        <f t="shared" si="957"/>
        <v>0</v>
      </c>
      <c r="AT1771">
        <f t="shared" si="934"/>
        <v>735</v>
      </c>
      <c r="AU1771">
        <f t="shared" si="958"/>
        <v>0.64170299646190276</v>
      </c>
      <c r="AV1771">
        <f t="shared" si="959"/>
        <v>1.7587000370670791E-2</v>
      </c>
      <c r="AW1771">
        <f t="shared" si="960"/>
        <v>0.51414276878311815</v>
      </c>
      <c r="AX1771">
        <f t="shared" si="961"/>
        <v>0.27184210659166919</v>
      </c>
      <c r="AY1771">
        <f t="shared" si="962"/>
        <v>0.29190361253568708</v>
      </c>
      <c r="BA1771">
        <f t="shared" si="963"/>
        <v>0.80460824453656832</v>
      </c>
      <c r="BB1771">
        <f t="shared" si="964"/>
        <v>0</v>
      </c>
    </row>
    <row r="1772" spans="1:54" x14ac:dyDescent="0.25">
      <c r="A1772">
        <v>734</v>
      </c>
      <c r="B1772" s="18">
        <v>3.87490131E-2</v>
      </c>
      <c r="C1772" s="9">
        <v>1.2774857459999999E-3</v>
      </c>
      <c r="D1772" s="9">
        <v>5.166696757E-2</v>
      </c>
      <c r="E1772" s="9">
        <v>0.1047977954</v>
      </c>
      <c r="F1772" s="9">
        <v>0.12982279059999999</v>
      </c>
      <c r="G1772" s="9">
        <v>0.22908343370000001</v>
      </c>
      <c r="H1772" s="9">
        <v>0.46156105400000003</v>
      </c>
      <c r="K1772">
        <f t="shared" si="935"/>
        <v>734</v>
      </c>
      <c r="L1772">
        <f t="shared" si="936"/>
        <v>3.87490131E-2</v>
      </c>
      <c r="M1772">
        <f t="shared" si="937"/>
        <v>1.2774857459999999E-3</v>
      </c>
      <c r="N1772">
        <f t="shared" si="938"/>
        <v>5.166696757E-2</v>
      </c>
      <c r="O1772">
        <f t="shared" si="939"/>
        <v>0.1047977954</v>
      </c>
      <c r="P1772">
        <f t="shared" si="939"/>
        <v>0.12982279059999999</v>
      </c>
      <c r="Q1772">
        <f t="shared" si="940"/>
        <v>0.22908343370000001</v>
      </c>
      <c r="R1772">
        <f t="shared" si="941"/>
        <v>0.46156105400000003</v>
      </c>
      <c r="S1772">
        <f t="shared" si="942"/>
        <v>0</v>
      </c>
      <c r="V1772">
        <v>734</v>
      </c>
      <c r="W1772" s="7" t="s">
        <v>3550</v>
      </c>
      <c r="X1772" s="8" t="s">
        <v>3551</v>
      </c>
      <c r="Z1772">
        <f t="shared" si="931"/>
        <v>734</v>
      </c>
      <c r="AA1772">
        <f t="shared" si="943"/>
        <v>3.92015001195E-2</v>
      </c>
      <c r="AB1772">
        <f t="shared" si="944"/>
        <v>2.5896981025499998E-3</v>
      </c>
      <c r="AC1772">
        <f t="shared" si="945"/>
        <v>5.3069677330449996E-2</v>
      </c>
      <c r="AD1772">
        <f t="shared" si="946"/>
        <v>0.10660774347800001</v>
      </c>
      <c r="AE1772">
        <f t="shared" si="947"/>
        <v>0.13163273867799999</v>
      </c>
      <c r="AF1772">
        <f t="shared" si="948"/>
        <v>0.23157211230725</v>
      </c>
      <c r="AG1772">
        <f t="shared" si="949"/>
        <v>0.46477371183845001</v>
      </c>
      <c r="AH1772">
        <f t="shared" si="932"/>
        <v>0</v>
      </c>
      <c r="AJ1772">
        <f t="shared" si="933"/>
        <v>0</v>
      </c>
      <c r="AK1772">
        <f t="shared" si="950"/>
        <v>1.0531124761693391</v>
      </c>
      <c r="AL1772">
        <f t="shared" si="951"/>
        <v>0.54335147827570252</v>
      </c>
      <c r="AM1772">
        <f t="shared" si="952"/>
        <v>0.7969110329883895</v>
      </c>
      <c r="AN1772">
        <f t="shared" si="953"/>
        <v>0.82003447915811822</v>
      </c>
      <c r="AO1772">
        <f t="shared" si="954"/>
        <v>0.86581143021677498</v>
      </c>
      <c r="AP1772">
        <f t="shared" si="955"/>
        <v>0.89973590963086525</v>
      </c>
      <c r="AQ1772">
        <f t="shared" si="956"/>
        <v>0.94303764108438926</v>
      </c>
      <c r="AR1772">
        <f t="shared" si="957"/>
        <v>0</v>
      </c>
      <c r="AT1772">
        <f t="shared" si="934"/>
        <v>734</v>
      </c>
      <c r="AU1772">
        <f t="shared" si="958"/>
        <v>0.64439313012029276</v>
      </c>
      <c r="AV1772">
        <f t="shared" si="959"/>
        <v>0.13463213222665621</v>
      </c>
      <c r="AW1772">
        <f t="shared" si="960"/>
        <v>0.52443146895569193</v>
      </c>
      <c r="AX1772">
        <f t="shared" si="961"/>
        <v>0.27507535109272307</v>
      </c>
      <c r="AY1772">
        <f t="shared" si="962"/>
        <v>0.29360434574811012</v>
      </c>
      <c r="BA1772">
        <f t="shared" si="963"/>
        <v>0.80679785906804047</v>
      </c>
      <c r="BB1772">
        <f t="shared" si="964"/>
        <v>0</v>
      </c>
    </row>
    <row r="1773" spans="1:54" x14ac:dyDescent="0.25">
      <c r="A1773">
        <v>733</v>
      </c>
      <c r="B1773" s="18">
        <v>3.8597851990000001E-2</v>
      </c>
      <c r="C1773" s="9">
        <v>1.1277874E-3</v>
      </c>
      <c r="D1773" s="9">
        <v>5.1617901770000002E-2</v>
      </c>
      <c r="E1773" s="9">
        <v>0.1047872826</v>
      </c>
      <c r="F1773" s="9">
        <v>0.1298113018</v>
      </c>
      <c r="G1773" s="9">
        <v>0.2287936062</v>
      </c>
      <c r="H1773" s="9">
        <v>0.4616379142</v>
      </c>
      <c r="K1773">
        <f t="shared" si="935"/>
        <v>733</v>
      </c>
      <c r="L1773">
        <f t="shared" si="936"/>
        <v>3.8597851990000001E-2</v>
      </c>
      <c r="M1773">
        <f t="shared" si="937"/>
        <v>1.1277874E-3</v>
      </c>
      <c r="N1773">
        <f t="shared" si="938"/>
        <v>5.1617901770000002E-2</v>
      </c>
      <c r="O1773">
        <f t="shared" si="939"/>
        <v>0.1047872826</v>
      </c>
      <c r="P1773">
        <f t="shared" si="939"/>
        <v>0.1298113018</v>
      </c>
      <c r="Q1773">
        <f t="shared" si="940"/>
        <v>0.2287936062</v>
      </c>
      <c r="R1773">
        <f t="shared" si="941"/>
        <v>0.4616379142</v>
      </c>
      <c r="S1773">
        <f t="shared" si="942"/>
        <v>0</v>
      </c>
      <c r="V1773">
        <v>733</v>
      </c>
      <c r="W1773" s="7" t="s">
        <v>3343</v>
      </c>
      <c r="X1773" s="8" t="s">
        <v>3552</v>
      </c>
      <c r="Z1773">
        <f t="shared" si="931"/>
        <v>733</v>
      </c>
      <c r="AA1773">
        <f t="shared" si="943"/>
        <v>3.89835044725E-2</v>
      </c>
      <c r="AB1773">
        <f t="shared" si="944"/>
        <v>2.2461795992499999E-3</v>
      </c>
      <c r="AC1773">
        <f t="shared" si="945"/>
        <v>5.2813424465749999E-2</v>
      </c>
      <c r="AD1773">
        <f t="shared" si="946"/>
        <v>0.10632989253</v>
      </c>
      <c r="AE1773">
        <f t="shared" si="947"/>
        <v>0.13135391172999999</v>
      </c>
      <c r="AF1773">
        <f t="shared" si="948"/>
        <v>0.23091469485374999</v>
      </c>
      <c r="AG1773">
        <f t="shared" si="949"/>
        <v>0.46437604682575001</v>
      </c>
      <c r="AH1773">
        <f t="shared" si="932"/>
        <v>0</v>
      </c>
      <c r="AJ1773">
        <f t="shared" si="933"/>
        <v>0</v>
      </c>
      <c r="AK1773">
        <f t="shared" si="950"/>
        <v>1.0472562223293971</v>
      </c>
      <c r="AL1773">
        <f t="shared" si="951"/>
        <v>0.47127694325583991</v>
      </c>
      <c r="AM1773">
        <f t="shared" si="952"/>
        <v>0.79306305905324115</v>
      </c>
      <c r="AN1773">
        <f t="shared" si="953"/>
        <v>0.81789722955510225</v>
      </c>
      <c r="AO1773">
        <f t="shared" si="954"/>
        <v>0.86397745212701271</v>
      </c>
      <c r="AP1773">
        <f t="shared" si="955"/>
        <v>0.8971816206681803</v>
      </c>
      <c r="AQ1773">
        <f t="shared" si="956"/>
        <v>0.94223076869473743</v>
      </c>
      <c r="AR1773">
        <f t="shared" si="957"/>
        <v>0</v>
      </c>
      <c r="AT1773">
        <f t="shared" si="934"/>
        <v>733</v>
      </c>
      <c r="AU1773">
        <f t="shared" si="958"/>
        <v>0.63797927826391276</v>
      </c>
      <c r="AV1773">
        <f t="shared" si="959"/>
        <v>6.1999999190355592E-2</v>
      </c>
      <c r="AW1773">
        <f t="shared" si="960"/>
        <v>0.52021176300958494</v>
      </c>
      <c r="AX1773">
        <f t="shared" si="961"/>
        <v>0.27219463746778982</v>
      </c>
      <c r="AY1773">
        <f t="shared" si="962"/>
        <v>0.29098973043533471</v>
      </c>
      <c r="BA1773">
        <f t="shared" si="963"/>
        <v>0.80580512067290933</v>
      </c>
      <c r="BB1773">
        <f t="shared" si="964"/>
        <v>0</v>
      </c>
    </row>
    <row r="1774" spans="1:54" x14ac:dyDescent="0.25">
      <c r="A1774">
        <v>732</v>
      </c>
      <c r="B1774" s="18">
        <v>3.8711484519999999E-2</v>
      </c>
      <c r="C1774" s="9">
        <v>1.791556366E-3</v>
      </c>
      <c r="D1774" s="9">
        <v>5.2114892750000003E-2</v>
      </c>
      <c r="E1774" s="9">
        <v>0.1050402448</v>
      </c>
      <c r="F1774" s="9">
        <v>0.1305289268</v>
      </c>
      <c r="G1774" s="9">
        <v>0.2291277796</v>
      </c>
      <c r="H1774" s="9">
        <v>0.4627951086</v>
      </c>
      <c r="K1774">
        <f t="shared" si="935"/>
        <v>732</v>
      </c>
      <c r="L1774">
        <f t="shared" si="936"/>
        <v>3.8711484519999999E-2</v>
      </c>
      <c r="M1774">
        <f t="shared" si="937"/>
        <v>1.791556366E-3</v>
      </c>
      <c r="N1774">
        <f t="shared" si="938"/>
        <v>5.2114892750000003E-2</v>
      </c>
      <c r="O1774">
        <f t="shared" si="939"/>
        <v>0.1050402448</v>
      </c>
      <c r="P1774">
        <f t="shared" si="939"/>
        <v>0.1305289268</v>
      </c>
      <c r="Q1774">
        <f t="shared" si="940"/>
        <v>0.2291277796</v>
      </c>
      <c r="R1774">
        <f t="shared" si="941"/>
        <v>0.4627951086</v>
      </c>
      <c r="S1774">
        <f t="shared" si="942"/>
        <v>0</v>
      </c>
      <c r="V1774">
        <v>732</v>
      </c>
      <c r="W1774" s="7" t="s">
        <v>3553</v>
      </c>
      <c r="X1774" s="8" t="s">
        <v>3554</v>
      </c>
      <c r="Z1774">
        <f t="shared" si="931"/>
        <v>732</v>
      </c>
      <c r="AA1774">
        <f t="shared" si="943"/>
        <v>3.9088836438700002E-2</v>
      </c>
      <c r="AB1774">
        <f t="shared" si="944"/>
        <v>2.8858769302300001E-3</v>
      </c>
      <c r="AC1774">
        <f t="shared" si="945"/>
        <v>5.3284683697970001E-2</v>
      </c>
      <c r="AD1774">
        <f t="shared" si="946"/>
        <v>0.1065496524748</v>
      </c>
      <c r="AE1774">
        <f t="shared" si="947"/>
        <v>0.13203833447480001</v>
      </c>
      <c r="AF1774">
        <f t="shared" si="948"/>
        <v>0.23120321515285</v>
      </c>
      <c r="AG1774">
        <f t="shared" si="949"/>
        <v>0.46547430722277</v>
      </c>
      <c r="AH1774">
        <f t="shared" si="932"/>
        <v>0</v>
      </c>
      <c r="AJ1774">
        <f t="shared" si="933"/>
        <v>0</v>
      </c>
      <c r="AK1774">
        <f t="shared" si="950"/>
        <v>1.0500858693430708</v>
      </c>
      <c r="AL1774">
        <f t="shared" si="951"/>
        <v>0.60549354946748757</v>
      </c>
      <c r="AM1774">
        <f t="shared" si="952"/>
        <v>0.80013963649717956</v>
      </c>
      <c r="AN1774">
        <f t="shared" si="953"/>
        <v>0.81958763895684594</v>
      </c>
      <c r="AO1774">
        <f t="shared" si="954"/>
        <v>0.86847922760854979</v>
      </c>
      <c r="AP1774">
        <f t="shared" si="955"/>
        <v>0.89830261952754764</v>
      </c>
      <c r="AQ1774">
        <f t="shared" si="956"/>
        <v>0.94445916687587672</v>
      </c>
      <c r="AR1774">
        <f t="shared" si="957"/>
        <v>0</v>
      </c>
      <c r="AT1774">
        <f t="shared" si="934"/>
        <v>732</v>
      </c>
      <c r="AU1774">
        <f t="shared" si="958"/>
        <v>0.6402498037693003</v>
      </c>
      <c r="AV1774">
        <f t="shared" si="959"/>
        <v>0.19565748389371707</v>
      </c>
      <c r="AW1774">
        <f t="shared" si="960"/>
        <v>0.52691559278133249</v>
      </c>
      <c r="AX1774">
        <f t="shared" si="961"/>
        <v>0.2731395515251519</v>
      </c>
      <c r="AY1774">
        <f t="shared" si="962"/>
        <v>0.29470873580527113</v>
      </c>
      <c r="BA1774">
        <f t="shared" si="963"/>
        <v>0.80784714501795318</v>
      </c>
      <c r="BB1774">
        <f t="shared" si="964"/>
        <v>0</v>
      </c>
    </row>
    <row r="1775" spans="1:54" x14ac:dyDescent="0.25">
      <c r="A1775">
        <v>731</v>
      </c>
      <c r="B1775" s="18">
        <v>3.8837775589999998E-2</v>
      </c>
      <c r="C1775" s="9">
        <v>1.6792552779999999E-3</v>
      </c>
      <c r="D1775" s="9">
        <v>5.2221871910000002E-2</v>
      </c>
      <c r="E1775" s="9">
        <v>0.1048765555</v>
      </c>
      <c r="F1775" s="9">
        <v>0.12993562219999999</v>
      </c>
      <c r="G1775" s="9">
        <v>0.22881385679999999</v>
      </c>
      <c r="H1775" s="9">
        <v>0.46336162089999999</v>
      </c>
      <c r="K1775">
        <f t="shared" si="935"/>
        <v>731</v>
      </c>
      <c r="L1775">
        <f t="shared" si="936"/>
        <v>3.8837775589999998E-2</v>
      </c>
      <c r="M1775">
        <f t="shared" si="937"/>
        <v>1.6792552779999999E-3</v>
      </c>
      <c r="N1775">
        <f t="shared" si="938"/>
        <v>5.2221871910000002E-2</v>
      </c>
      <c r="O1775">
        <f t="shared" si="939"/>
        <v>0.1048765555</v>
      </c>
      <c r="P1775">
        <f t="shared" si="939"/>
        <v>0.12993562219999999</v>
      </c>
      <c r="Q1775">
        <f t="shared" si="940"/>
        <v>0.22881385679999999</v>
      </c>
      <c r="R1775">
        <f t="shared" si="941"/>
        <v>0.46336162089999999</v>
      </c>
      <c r="S1775">
        <f t="shared" si="942"/>
        <v>0</v>
      </c>
      <c r="V1775">
        <v>731</v>
      </c>
      <c r="W1775" s="7" t="s">
        <v>3555</v>
      </c>
      <c r="X1775" s="8" t="s">
        <v>3556</v>
      </c>
      <c r="Z1775">
        <f t="shared" si="931"/>
        <v>731</v>
      </c>
      <c r="AA1775">
        <f t="shared" si="943"/>
        <v>3.9226230980900001E-2</v>
      </c>
      <c r="AB1775">
        <f t="shared" si="944"/>
        <v>2.8057759116099997E-3</v>
      </c>
      <c r="AC1775">
        <f t="shared" si="945"/>
        <v>5.3426083621790001E-2</v>
      </c>
      <c r="AD1775">
        <f t="shared" si="946"/>
        <v>0.10643037706359999</v>
      </c>
      <c r="AE1775">
        <f t="shared" si="947"/>
        <v>0.1314894437636</v>
      </c>
      <c r="AF1775">
        <f t="shared" si="948"/>
        <v>0.23095036144994999</v>
      </c>
      <c r="AG1775">
        <f t="shared" si="949"/>
        <v>0.46611965417538997</v>
      </c>
      <c r="AH1775">
        <f t="shared" si="932"/>
        <v>0</v>
      </c>
      <c r="AJ1775">
        <f t="shared" si="933"/>
        <v>0</v>
      </c>
      <c r="AK1775">
        <f t="shared" si="950"/>
        <v>1.0537768481603946</v>
      </c>
      <c r="AL1775">
        <f t="shared" si="951"/>
        <v>0.58868734072998607</v>
      </c>
      <c r="AM1775">
        <f t="shared" si="952"/>
        <v>0.80226294240413343</v>
      </c>
      <c r="AN1775">
        <f t="shared" si="953"/>
        <v>0.81867016386067759</v>
      </c>
      <c r="AO1775">
        <f t="shared" si="954"/>
        <v>0.86486891108342367</v>
      </c>
      <c r="AP1775">
        <f t="shared" si="955"/>
        <v>0.8973201974469458</v>
      </c>
      <c r="AQ1775">
        <f t="shared" si="956"/>
        <v>0.94576859219916454</v>
      </c>
      <c r="AR1775">
        <f t="shared" si="957"/>
        <v>0</v>
      </c>
      <c r="AT1775">
        <f t="shared" si="934"/>
        <v>731</v>
      </c>
      <c r="AU1775">
        <f t="shared" si="958"/>
        <v>0.64338013133412919</v>
      </c>
      <c r="AV1775">
        <f t="shared" si="959"/>
        <v>0.17829062390372069</v>
      </c>
      <c r="AW1775">
        <f t="shared" si="960"/>
        <v>0.52866513118662317</v>
      </c>
      <c r="AX1775">
        <f t="shared" si="961"/>
        <v>0.27147454142565708</v>
      </c>
      <c r="AY1775">
        <f t="shared" si="962"/>
        <v>0.29031350752665208</v>
      </c>
      <c r="BA1775">
        <f t="shared" si="963"/>
        <v>0.80896968659040946</v>
      </c>
      <c r="BB1775">
        <f t="shared" si="964"/>
        <v>0</v>
      </c>
    </row>
    <row r="1776" spans="1:54" x14ac:dyDescent="0.25">
      <c r="A1776">
        <v>730</v>
      </c>
      <c r="B1776" s="18">
        <v>3.9233159269999998E-2</v>
      </c>
      <c r="C1776" s="9">
        <v>1.6558682550000001E-3</v>
      </c>
      <c r="D1776" s="9">
        <v>5.2271183579999998E-2</v>
      </c>
      <c r="E1776" s="9">
        <v>0.1050266027</v>
      </c>
      <c r="F1776" s="9">
        <v>0.13039301340000001</v>
      </c>
      <c r="G1776" s="9">
        <v>0.22937300799999999</v>
      </c>
      <c r="H1776" s="9">
        <v>0.46392509339999999</v>
      </c>
      <c r="K1776">
        <f t="shared" si="935"/>
        <v>730</v>
      </c>
      <c r="L1776">
        <f t="shared" si="936"/>
        <v>3.9233159269999998E-2</v>
      </c>
      <c r="M1776">
        <f t="shared" si="937"/>
        <v>1.6558682550000001E-3</v>
      </c>
      <c r="N1776">
        <f t="shared" si="938"/>
        <v>5.2271183579999998E-2</v>
      </c>
      <c r="O1776">
        <f t="shared" si="939"/>
        <v>0.1050266027</v>
      </c>
      <c r="P1776">
        <f t="shared" si="939"/>
        <v>0.13039301340000001</v>
      </c>
      <c r="Q1776">
        <f t="shared" si="940"/>
        <v>0.22937300799999999</v>
      </c>
      <c r="R1776">
        <f t="shared" si="941"/>
        <v>0.46392509339999999</v>
      </c>
      <c r="S1776">
        <f t="shared" si="942"/>
        <v>0</v>
      </c>
      <c r="V1776">
        <v>730</v>
      </c>
      <c r="W1776" s="7" t="s">
        <v>3557</v>
      </c>
      <c r="X1776" s="8" t="s">
        <v>3558</v>
      </c>
      <c r="Z1776">
        <f t="shared" si="931"/>
        <v>730</v>
      </c>
      <c r="AA1776">
        <f t="shared" si="943"/>
        <v>3.9593103023600001E-2</v>
      </c>
      <c r="AB1776">
        <f t="shared" si="944"/>
        <v>2.6997051404400001E-3</v>
      </c>
      <c r="AC1776">
        <f t="shared" si="945"/>
        <v>5.3387009216159999E-2</v>
      </c>
      <c r="AD1776">
        <f t="shared" si="946"/>
        <v>0.1064663777144</v>
      </c>
      <c r="AE1776">
        <f t="shared" si="947"/>
        <v>0.13183278841440002</v>
      </c>
      <c r="AF1776">
        <f t="shared" si="948"/>
        <v>0.23135269864479999</v>
      </c>
      <c r="AG1776">
        <f t="shared" si="949"/>
        <v>0.46648069405055997</v>
      </c>
      <c r="AH1776">
        <f t="shared" si="932"/>
        <v>0</v>
      </c>
      <c r="AJ1776">
        <f t="shared" si="933"/>
        <v>0</v>
      </c>
      <c r="AK1776">
        <f t="shared" si="950"/>
        <v>1.0636325303191729</v>
      </c>
      <c r="AL1776">
        <f t="shared" si="951"/>
        <v>0.56643234882173521</v>
      </c>
      <c r="AM1776">
        <f t="shared" si="952"/>
        <v>0.80167618879038671</v>
      </c>
      <c r="AN1776">
        <f t="shared" si="953"/>
        <v>0.81894708347237755</v>
      </c>
      <c r="AO1776">
        <f t="shared" si="954"/>
        <v>0.86712725293782844</v>
      </c>
      <c r="AP1776">
        <f t="shared" si="955"/>
        <v>0.89888341340753775</v>
      </c>
      <c r="AQ1776">
        <f t="shared" si="956"/>
        <v>0.94650115125649792</v>
      </c>
      <c r="AR1776">
        <f t="shared" si="957"/>
        <v>0</v>
      </c>
      <c r="AT1776">
        <f t="shared" si="934"/>
        <v>730</v>
      </c>
      <c r="AU1776">
        <f t="shared" si="958"/>
        <v>0.65267362620958391</v>
      </c>
      <c r="AV1776">
        <f t="shared" si="959"/>
        <v>0.15547344471214619</v>
      </c>
      <c r="AW1776">
        <f t="shared" si="960"/>
        <v>0.5277035860506607</v>
      </c>
      <c r="AX1776">
        <f t="shared" si="961"/>
        <v>0.27100187799292552</v>
      </c>
      <c r="AY1776">
        <f t="shared" si="962"/>
        <v>0.29178478718440382</v>
      </c>
      <c r="BA1776">
        <f t="shared" si="963"/>
        <v>0.80951484988663491</v>
      </c>
      <c r="BB1776">
        <f t="shared" si="964"/>
        <v>0</v>
      </c>
    </row>
    <row r="1777" spans="1:54" x14ac:dyDescent="0.25">
      <c r="A1777">
        <v>729</v>
      </c>
      <c r="B1777" s="18">
        <v>3.9325788620000003E-2</v>
      </c>
      <c r="C1777" s="9">
        <v>1.873675967E-3</v>
      </c>
      <c r="D1777" s="9">
        <v>5.2036445590000001E-2</v>
      </c>
      <c r="E1777" s="9">
        <v>0.1050659642</v>
      </c>
      <c r="F1777" s="9">
        <v>0.13031840319999999</v>
      </c>
      <c r="G1777" s="9">
        <v>0.22933508459999999</v>
      </c>
      <c r="H1777" s="9">
        <v>0.4645677507</v>
      </c>
      <c r="K1777">
        <f t="shared" si="935"/>
        <v>729</v>
      </c>
      <c r="L1777">
        <f t="shared" si="936"/>
        <v>3.9325788620000003E-2</v>
      </c>
      <c r="M1777">
        <f t="shared" si="937"/>
        <v>1.873675967E-3</v>
      </c>
      <c r="N1777">
        <f t="shared" si="938"/>
        <v>5.2036445590000001E-2</v>
      </c>
      <c r="O1777">
        <f t="shared" si="939"/>
        <v>0.1050659642</v>
      </c>
      <c r="P1777">
        <f t="shared" si="939"/>
        <v>0.13031840319999999</v>
      </c>
      <c r="Q1777">
        <f t="shared" si="940"/>
        <v>0.22933508459999999</v>
      </c>
      <c r="R1777">
        <f t="shared" si="941"/>
        <v>0.4645677507</v>
      </c>
      <c r="S1777">
        <f t="shared" si="942"/>
        <v>0</v>
      </c>
      <c r="V1777">
        <v>729</v>
      </c>
      <c r="W1777" s="7" t="s">
        <v>3559</v>
      </c>
      <c r="X1777" s="8" t="s">
        <v>3560</v>
      </c>
      <c r="Z1777">
        <f t="shared" si="931"/>
        <v>729</v>
      </c>
      <c r="AA1777">
        <f t="shared" si="943"/>
        <v>3.9742253956400006E-2</v>
      </c>
      <c r="AB1777">
        <f t="shared" si="944"/>
        <v>3.08142544256E-3</v>
      </c>
      <c r="AC1777">
        <f t="shared" si="945"/>
        <v>5.3327488132840002E-2</v>
      </c>
      <c r="AD1777">
        <f t="shared" si="946"/>
        <v>0.1067318255456</v>
      </c>
      <c r="AE1777">
        <f t="shared" si="947"/>
        <v>0.1319842645456</v>
      </c>
      <c r="AF1777">
        <f t="shared" si="948"/>
        <v>0.23162564395019999</v>
      </c>
      <c r="AG1777">
        <f t="shared" si="949"/>
        <v>0.46752465458844</v>
      </c>
      <c r="AH1777">
        <f t="shared" si="932"/>
        <v>0</v>
      </c>
      <c r="AJ1777">
        <f t="shared" si="933"/>
        <v>0</v>
      </c>
      <c r="AK1777">
        <f t="shared" si="950"/>
        <v>1.0676393338263133</v>
      </c>
      <c r="AL1777">
        <f t="shared" si="951"/>
        <v>0.64652210532289678</v>
      </c>
      <c r="AM1777">
        <f t="shared" si="952"/>
        <v>0.8007824014078524</v>
      </c>
      <c r="AN1777">
        <f t="shared" si="953"/>
        <v>0.8209889274032236</v>
      </c>
      <c r="AO1777">
        <f t="shared" si="954"/>
        <v>0.86812358384391686</v>
      </c>
      <c r="AP1777">
        <f t="shared" si="955"/>
        <v>0.89994389815324716</v>
      </c>
      <c r="AQ1777">
        <f t="shared" si="956"/>
        <v>0.9486193736472035</v>
      </c>
      <c r="AR1777">
        <f t="shared" si="957"/>
        <v>0</v>
      </c>
      <c r="AT1777">
        <f t="shared" si="934"/>
        <v>729</v>
      </c>
      <c r="AU1777">
        <f t="shared" si="958"/>
        <v>0.65611670008145728</v>
      </c>
      <c r="AV1777">
        <f t="shared" si="959"/>
        <v>0.2349994715780408</v>
      </c>
      <c r="AW1777">
        <f t="shared" si="960"/>
        <v>0.52643397891128174</v>
      </c>
      <c r="AX1777">
        <f t="shared" si="961"/>
        <v>0.27229208241008229</v>
      </c>
      <c r="AY1777">
        <f t="shared" si="962"/>
        <v>0.29199189660111846</v>
      </c>
      <c r="BA1777">
        <f t="shared" si="963"/>
        <v>0.81144516239891817</v>
      </c>
      <c r="BB1777">
        <f t="shared" si="964"/>
        <v>0</v>
      </c>
    </row>
    <row r="1778" spans="1:54" x14ac:dyDescent="0.25">
      <c r="A1778">
        <v>728</v>
      </c>
      <c r="B1778" s="18">
        <v>3.9339419450000003E-2</v>
      </c>
      <c r="C1778" s="9">
        <v>1.651762635E-3</v>
      </c>
      <c r="D1778" s="9">
        <v>5.2106864750000002E-2</v>
      </c>
      <c r="E1778" s="9">
        <v>0.10499916970000001</v>
      </c>
      <c r="F1778" s="9">
        <v>0.13037578759999999</v>
      </c>
      <c r="G1778" s="9">
        <v>0.22953844070000001</v>
      </c>
      <c r="H1778" s="9">
        <v>0.46500825880000002</v>
      </c>
      <c r="K1778">
        <f t="shared" si="935"/>
        <v>728</v>
      </c>
      <c r="L1778">
        <f t="shared" si="936"/>
        <v>3.9339419450000003E-2</v>
      </c>
      <c r="M1778">
        <f t="shared" si="937"/>
        <v>1.651762635E-3</v>
      </c>
      <c r="N1778">
        <f t="shared" si="938"/>
        <v>5.2106864750000002E-2</v>
      </c>
      <c r="O1778">
        <f t="shared" si="939"/>
        <v>0.10499916970000001</v>
      </c>
      <c r="P1778">
        <f t="shared" si="939"/>
        <v>0.13037578759999999</v>
      </c>
      <c r="Q1778">
        <f t="shared" si="940"/>
        <v>0.22953844070000001</v>
      </c>
      <c r="R1778">
        <f t="shared" si="941"/>
        <v>0.46500825880000002</v>
      </c>
      <c r="S1778">
        <f t="shared" si="942"/>
        <v>0</v>
      </c>
      <c r="V1778">
        <v>728</v>
      </c>
      <c r="W1778" s="7" t="s">
        <v>3561</v>
      </c>
      <c r="X1778" s="8" t="s">
        <v>3562</v>
      </c>
      <c r="Z1778">
        <f t="shared" si="931"/>
        <v>728</v>
      </c>
      <c r="AA1778">
        <f t="shared" si="943"/>
        <v>3.9741934750100003E-2</v>
      </c>
      <c r="AB1778">
        <f t="shared" si="944"/>
        <v>2.81905700529E-3</v>
      </c>
      <c r="AC1778">
        <f t="shared" si="945"/>
        <v>5.335466218031E-2</v>
      </c>
      <c r="AD1778">
        <f t="shared" si="946"/>
        <v>0.1066092309004</v>
      </c>
      <c r="AE1778">
        <f t="shared" si="947"/>
        <v>0.13198584880039999</v>
      </c>
      <c r="AF1778">
        <f t="shared" si="948"/>
        <v>0.23175227485055</v>
      </c>
      <c r="AG1778">
        <f t="shared" si="949"/>
        <v>0.46786611743070999</v>
      </c>
      <c r="AH1778">
        <f t="shared" si="932"/>
        <v>0</v>
      </c>
      <c r="AJ1778">
        <f t="shared" si="933"/>
        <v>0</v>
      </c>
      <c r="AK1778">
        <f t="shared" si="950"/>
        <v>1.0676307586407725</v>
      </c>
      <c r="AL1778">
        <f t="shared" si="951"/>
        <v>0.59147388248056332</v>
      </c>
      <c r="AM1778">
        <f t="shared" si="952"/>
        <v>0.80119045548560652</v>
      </c>
      <c r="AN1778">
        <f t="shared" si="953"/>
        <v>0.82004592051887937</v>
      </c>
      <c r="AO1778">
        <f t="shared" si="954"/>
        <v>0.86813400424485954</v>
      </c>
      <c r="AP1778">
        <f t="shared" si="955"/>
        <v>0.90043590199247725</v>
      </c>
      <c r="AQ1778">
        <f t="shared" si="956"/>
        <v>0.94931221040859981</v>
      </c>
      <c r="AR1778">
        <f t="shared" si="957"/>
        <v>0</v>
      </c>
      <c r="AT1778">
        <f t="shared" si="934"/>
        <v>728</v>
      </c>
      <c r="AU1778">
        <f t="shared" si="958"/>
        <v>0.65554284655286044</v>
      </c>
      <c r="AV1778">
        <f t="shared" si="959"/>
        <v>0.17938597039265125</v>
      </c>
      <c r="AW1778">
        <f t="shared" si="960"/>
        <v>0.52646518076033177</v>
      </c>
      <c r="AX1778">
        <f t="shared" si="961"/>
        <v>0.27059537106832987</v>
      </c>
      <c r="AY1778">
        <f t="shared" si="962"/>
        <v>0.29121092732178266</v>
      </c>
      <c r="BA1778">
        <f t="shared" si="963"/>
        <v>0.81194957304596249</v>
      </c>
      <c r="BB1778">
        <f t="shared" si="964"/>
        <v>0</v>
      </c>
    </row>
    <row r="1779" spans="1:54" x14ac:dyDescent="0.25">
      <c r="A1779">
        <v>727</v>
      </c>
      <c r="B1779" s="18">
        <v>3.9159864189999997E-2</v>
      </c>
      <c r="C1779" s="9">
        <v>2.11729249E-3</v>
      </c>
      <c r="D1779" s="9">
        <v>5.2362900230000002E-2</v>
      </c>
      <c r="E1779" s="9">
        <v>0.1052152812</v>
      </c>
      <c r="F1779" s="9">
        <v>0.130686149</v>
      </c>
      <c r="G1779" s="9">
        <v>0.23003016409999999</v>
      </c>
      <c r="H1779" s="9">
        <v>0.46587046980000002</v>
      </c>
      <c r="K1779">
        <f t="shared" si="935"/>
        <v>727</v>
      </c>
      <c r="L1779">
        <f t="shared" si="936"/>
        <v>3.9159864189999997E-2</v>
      </c>
      <c r="M1779">
        <f t="shared" si="937"/>
        <v>2.11729249E-3</v>
      </c>
      <c r="N1779">
        <f t="shared" si="938"/>
        <v>5.2362900230000002E-2</v>
      </c>
      <c r="O1779">
        <f t="shared" si="939"/>
        <v>0.1052152812</v>
      </c>
      <c r="P1779">
        <f t="shared" si="939"/>
        <v>0.130686149</v>
      </c>
      <c r="Q1779">
        <f t="shared" si="940"/>
        <v>0.23003016409999999</v>
      </c>
      <c r="R1779">
        <f t="shared" si="941"/>
        <v>0.46587046980000002</v>
      </c>
      <c r="S1779">
        <f t="shared" si="942"/>
        <v>0</v>
      </c>
      <c r="V1779">
        <v>727</v>
      </c>
      <c r="W1779" s="7" t="s">
        <v>3563</v>
      </c>
      <c r="X1779" s="8" t="s">
        <v>3564</v>
      </c>
      <c r="Z1779">
        <f t="shared" si="931"/>
        <v>727</v>
      </c>
      <c r="AA1779">
        <f t="shared" si="943"/>
        <v>3.9471520602699997E-2</v>
      </c>
      <c r="AB1779">
        <f t="shared" si="944"/>
        <v>3.0210960868299998E-3</v>
      </c>
      <c r="AC1779">
        <f t="shared" si="945"/>
        <v>5.3329035109370003E-2</v>
      </c>
      <c r="AD1779">
        <f t="shared" si="946"/>
        <v>0.10646190685079999</v>
      </c>
      <c r="AE1779">
        <f t="shared" si="947"/>
        <v>0.1319327746508</v>
      </c>
      <c r="AF1779">
        <f t="shared" si="948"/>
        <v>0.23174427436984998</v>
      </c>
      <c r="AG1779">
        <f t="shared" si="949"/>
        <v>0.46808323033017002</v>
      </c>
      <c r="AH1779">
        <f t="shared" si="932"/>
        <v>0</v>
      </c>
      <c r="AJ1779">
        <f t="shared" si="933"/>
        <v>0</v>
      </c>
      <c r="AK1779">
        <f t="shared" si="950"/>
        <v>1.0603663296905654</v>
      </c>
      <c r="AL1779">
        <f t="shared" si="951"/>
        <v>0.63386424200398761</v>
      </c>
      <c r="AM1779">
        <f t="shared" si="952"/>
        <v>0.80080563129592675</v>
      </c>
      <c r="AN1779">
        <f t="shared" si="953"/>
        <v>0.81891269326596283</v>
      </c>
      <c r="AO1779">
        <f t="shared" si="954"/>
        <v>0.86778491019854398</v>
      </c>
      <c r="AP1779">
        <f t="shared" si="955"/>
        <v>0.90040481742141909</v>
      </c>
      <c r="AQ1779">
        <f t="shared" si="956"/>
        <v>0.94975273798436544</v>
      </c>
      <c r="AR1779">
        <f t="shared" si="957"/>
        <v>0</v>
      </c>
      <c r="AT1779">
        <f t="shared" si="934"/>
        <v>727</v>
      </c>
      <c r="AU1779">
        <f t="shared" si="958"/>
        <v>0.64771158416099184</v>
      </c>
      <c r="AV1779">
        <f t="shared" si="959"/>
        <v>0.22120949647441401</v>
      </c>
      <c r="AW1779">
        <f t="shared" si="960"/>
        <v>0.52570246760954431</v>
      </c>
      <c r="AX1779">
        <f t="shared" si="961"/>
        <v>0.26870636589319807</v>
      </c>
      <c r="AY1779">
        <f t="shared" si="962"/>
        <v>0.2900682664571409</v>
      </c>
      <c r="BA1779">
        <f t="shared" si="963"/>
        <v>0.81220115614117427</v>
      </c>
      <c r="BB1779">
        <f t="shared" si="964"/>
        <v>0</v>
      </c>
    </row>
    <row r="1780" spans="1:54" x14ac:dyDescent="0.25">
      <c r="A1780">
        <v>726</v>
      </c>
      <c r="B1780" s="18">
        <v>3.958344087E-2</v>
      </c>
      <c r="C1780" s="9">
        <v>2.3736169100000001E-3</v>
      </c>
      <c r="D1780" s="9">
        <v>5.2467722449999997E-2</v>
      </c>
      <c r="E1780" s="9">
        <v>0.10521775479999999</v>
      </c>
      <c r="F1780" s="9">
        <v>0.13069516419999999</v>
      </c>
      <c r="G1780" s="9">
        <v>0.2300014198</v>
      </c>
      <c r="H1780" s="9">
        <v>0.46697369220000001</v>
      </c>
      <c r="K1780">
        <f t="shared" si="935"/>
        <v>726</v>
      </c>
      <c r="L1780">
        <f t="shared" si="936"/>
        <v>3.958344087E-2</v>
      </c>
      <c r="M1780">
        <f t="shared" si="937"/>
        <v>2.3736169100000001E-3</v>
      </c>
      <c r="N1780">
        <f t="shared" si="938"/>
        <v>5.2467722449999997E-2</v>
      </c>
      <c r="O1780">
        <f t="shared" si="939"/>
        <v>0.10521775479999999</v>
      </c>
      <c r="P1780">
        <f t="shared" si="939"/>
        <v>0.13069516419999999</v>
      </c>
      <c r="Q1780">
        <f t="shared" si="940"/>
        <v>0.2300014198</v>
      </c>
      <c r="R1780">
        <f t="shared" si="941"/>
        <v>0.46697369220000001</v>
      </c>
      <c r="S1780">
        <f t="shared" si="942"/>
        <v>0</v>
      </c>
      <c r="V1780">
        <v>726</v>
      </c>
      <c r="W1780" s="7" t="s">
        <v>3565</v>
      </c>
      <c r="X1780" s="8" t="s">
        <v>3566</v>
      </c>
      <c r="Z1780">
        <f t="shared" si="931"/>
        <v>726</v>
      </c>
      <c r="AA1780">
        <f t="shared" si="943"/>
        <v>3.9938195771400002E-2</v>
      </c>
      <c r="AB1780">
        <f t="shared" si="944"/>
        <v>3.4024061240599999E-3</v>
      </c>
      <c r="AC1780">
        <f t="shared" si="945"/>
        <v>5.3567462644339994E-2</v>
      </c>
      <c r="AD1780">
        <f t="shared" si="946"/>
        <v>0.10663677440559999</v>
      </c>
      <c r="AE1780">
        <f t="shared" si="947"/>
        <v>0.1321141838056</v>
      </c>
      <c r="AF1780">
        <f t="shared" si="948"/>
        <v>0.23195257175769998</v>
      </c>
      <c r="AG1780">
        <f t="shared" si="949"/>
        <v>0.46949245199994</v>
      </c>
      <c r="AH1780">
        <f t="shared" si="932"/>
        <v>0</v>
      </c>
      <c r="AJ1780">
        <f t="shared" si="933"/>
        <v>0</v>
      </c>
      <c r="AK1780">
        <f t="shared" si="950"/>
        <v>1.0729031316236104</v>
      </c>
      <c r="AL1780">
        <f t="shared" si="951"/>
        <v>0.71386791973239705</v>
      </c>
      <c r="AM1780">
        <f t="shared" si="952"/>
        <v>0.80438593445101658</v>
      </c>
      <c r="AN1780">
        <f t="shared" si="953"/>
        <v>0.82025778715449127</v>
      </c>
      <c r="AO1780">
        <f t="shared" si="954"/>
        <v>0.86897812490598858</v>
      </c>
      <c r="AP1780">
        <f t="shared" si="955"/>
        <v>0.90121412316149152</v>
      </c>
      <c r="AQ1780">
        <f t="shared" si="956"/>
        <v>0.95261208446927759</v>
      </c>
      <c r="AR1780">
        <f t="shared" si="957"/>
        <v>0</v>
      </c>
      <c r="AT1780">
        <f t="shared" si="934"/>
        <v>726</v>
      </c>
      <c r="AU1780">
        <f t="shared" si="958"/>
        <v>0.65967999112774267</v>
      </c>
      <c r="AV1780">
        <f t="shared" si="959"/>
        <v>0.30064477923652927</v>
      </c>
      <c r="AW1780">
        <f t="shared" si="960"/>
        <v>0.52890384078710473</v>
      </c>
      <c r="AX1780">
        <f t="shared" si="961"/>
        <v>0.26929359982666756</v>
      </c>
      <c r="AY1780">
        <f t="shared" si="962"/>
        <v>0.29046572821177374</v>
      </c>
      <c r="BA1780">
        <f t="shared" si="963"/>
        <v>0.8148710376373216</v>
      </c>
      <c r="BB1780">
        <f t="shared" si="964"/>
        <v>0</v>
      </c>
    </row>
    <row r="1781" spans="1:54" x14ac:dyDescent="0.25">
      <c r="A1781">
        <v>725</v>
      </c>
      <c r="B1781" s="18">
        <v>3.9724621920000001E-2</v>
      </c>
      <c r="C1781" s="9">
        <v>2.4418414099999998E-3</v>
      </c>
      <c r="D1781" s="9">
        <v>5.2283447240000003E-2</v>
      </c>
      <c r="E1781" s="9">
        <v>0.1050991714</v>
      </c>
      <c r="F1781" s="9">
        <v>0.13064081969999999</v>
      </c>
      <c r="G1781" s="9">
        <v>0.2300056815</v>
      </c>
      <c r="H1781" s="9">
        <v>0.4678956568</v>
      </c>
      <c r="K1781">
        <f t="shared" si="935"/>
        <v>725</v>
      </c>
      <c r="L1781">
        <f t="shared" si="936"/>
        <v>3.9724621920000001E-2</v>
      </c>
      <c r="M1781">
        <f t="shared" si="937"/>
        <v>2.4418414099999998E-3</v>
      </c>
      <c r="N1781">
        <f t="shared" si="938"/>
        <v>5.2283447240000003E-2</v>
      </c>
      <c r="O1781">
        <f t="shared" si="939"/>
        <v>0.1050991714</v>
      </c>
      <c r="P1781">
        <f t="shared" si="939"/>
        <v>0.13064081969999999</v>
      </c>
      <c r="Q1781">
        <f t="shared" si="940"/>
        <v>0.2300056815</v>
      </c>
      <c r="R1781">
        <f t="shared" si="941"/>
        <v>0.4678956568</v>
      </c>
      <c r="S1781">
        <f t="shared" si="942"/>
        <v>0</v>
      </c>
      <c r="V1781">
        <v>725</v>
      </c>
      <c r="W1781" s="7" t="s">
        <v>3254</v>
      </c>
      <c r="X1781" s="8" t="s">
        <v>3567</v>
      </c>
      <c r="Z1781">
        <f t="shared" si="931"/>
        <v>725</v>
      </c>
      <c r="AA1781">
        <f t="shared" si="943"/>
        <v>4.0137805042799998E-2</v>
      </c>
      <c r="AB1781">
        <f t="shared" si="944"/>
        <v>3.6400724661199996E-3</v>
      </c>
      <c r="AC1781">
        <f t="shared" si="945"/>
        <v>5.3564314920680006E-2</v>
      </c>
      <c r="AD1781">
        <f t="shared" si="946"/>
        <v>0.1067519038912</v>
      </c>
      <c r="AE1781">
        <f t="shared" si="947"/>
        <v>0.13229355219119998</v>
      </c>
      <c r="AF1781">
        <f t="shared" si="948"/>
        <v>0.23227818867540001</v>
      </c>
      <c r="AG1781">
        <f t="shared" si="949"/>
        <v>0.47082925697187999</v>
      </c>
      <c r="AH1781">
        <f t="shared" si="932"/>
        <v>0</v>
      </c>
      <c r="AJ1781">
        <f t="shared" si="933"/>
        <v>0</v>
      </c>
      <c r="AK1781">
        <f t="shared" si="950"/>
        <v>1.0782654522855648</v>
      </c>
      <c r="AL1781">
        <f t="shared" si="951"/>
        <v>0.76373332997752286</v>
      </c>
      <c r="AM1781">
        <f t="shared" si="952"/>
        <v>0.80433866723855885</v>
      </c>
      <c r="AN1781">
        <f t="shared" si="953"/>
        <v>0.82114337149086014</v>
      </c>
      <c r="AO1781">
        <f t="shared" si="954"/>
        <v>0.87015791649911101</v>
      </c>
      <c r="AP1781">
        <f t="shared" si="955"/>
        <v>0.90247925491988434</v>
      </c>
      <c r="AQ1781">
        <f t="shared" si="956"/>
        <v>0.95532449563888</v>
      </c>
      <c r="AR1781">
        <f t="shared" si="957"/>
        <v>0</v>
      </c>
      <c r="AT1781">
        <f t="shared" si="934"/>
        <v>725</v>
      </c>
      <c r="AU1781">
        <f t="shared" si="958"/>
        <v>0.66447234883728901</v>
      </c>
      <c r="AV1781">
        <f t="shared" si="959"/>
        <v>0.349940226529247</v>
      </c>
      <c r="AW1781">
        <f t="shared" si="960"/>
        <v>0.52847659827304161</v>
      </c>
      <c r="AX1781">
        <f t="shared" si="961"/>
        <v>0.26941923355982567</v>
      </c>
      <c r="AY1781">
        <f t="shared" si="962"/>
        <v>0.29084757167152475</v>
      </c>
      <c r="BA1781">
        <f t="shared" si="963"/>
        <v>0.81739346115612133</v>
      </c>
      <c r="BB1781">
        <f t="shared" si="964"/>
        <v>0</v>
      </c>
    </row>
    <row r="1782" spans="1:54" x14ac:dyDescent="0.25">
      <c r="A1782">
        <v>724</v>
      </c>
      <c r="B1782" s="18">
        <v>4.0060739960000001E-2</v>
      </c>
      <c r="C1782" s="9">
        <v>2.6423593519999998E-3</v>
      </c>
      <c r="D1782" s="9">
        <v>5.2775532010000001E-2</v>
      </c>
      <c r="E1782" s="9">
        <v>0.1057305709</v>
      </c>
      <c r="F1782" s="9">
        <v>0.13032141329999999</v>
      </c>
      <c r="G1782" s="9">
        <v>0.2304752618</v>
      </c>
      <c r="H1782" s="9">
        <v>0.46836149690000001</v>
      </c>
      <c r="K1782">
        <f t="shared" si="935"/>
        <v>724</v>
      </c>
      <c r="L1782">
        <f t="shared" si="936"/>
        <v>4.0060739960000001E-2</v>
      </c>
      <c r="M1782">
        <f t="shared" si="937"/>
        <v>2.6423593519999998E-3</v>
      </c>
      <c r="N1782">
        <f t="shared" si="938"/>
        <v>5.2775532010000001E-2</v>
      </c>
      <c r="O1782">
        <f t="shared" si="939"/>
        <v>0.1057305709</v>
      </c>
      <c r="P1782">
        <f t="shared" si="939"/>
        <v>0.13032141329999999</v>
      </c>
      <c r="Q1782">
        <f t="shared" si="940"/>
        <v>0.2304752618</v>
      </c>
      <c r="R1782">
        <f t="shared" si="941"/>
        <v>0.46836149690000001</v>
      </c>
      <c r="S1782">
        <f t="shared" si="942"/>
        <v>0</v>
      </c>
      <c r="V1782">
        <v>724</v>
      </c>
      <c r="W1782" s="7" t="s">
        <v>3568</v>
      </c>
      <c r="X1782" s="8" t="s">
        <v>3569</v>
      </c>
      <c r="Z1782">
        <f t="shared" si="931"/>
        <v>724</v>
      </c>
      <c r="AA1782">
        <f t="shared" si="943"/>
        <v>4.0378377105200002E-2</v>
      </c>
      <c r="AB1782">
        <f t="shared" si="944"/>
        <v>3.56350707308E-3</v>
      </c>
      <c r="AC1782">
        <f t="shared" si="945"/>
        <v>5.3760207160119998E-2</v>
      </c>
      <c r="AD1782">
        <f t="shared" si="946"/>
        <v>0.1070011194808</v>
      </c>
      <c r="AE1782">
        <f t="shared" si="947"/>
        <v>0.1315919618808</v>
      </c>
      <c r="AF1782">
        <f t="shared" si="948"/>
        <v>0.2322222660986</v>
      </c>
      <c r="AG1782">
        <f t="shared" si="949"/>
        <v>0.47061672063092003</v>
      </c>
      <c r="AH1782">
        <f t="shared" si="932"/>
        <v>0</v>
      </c>
      <c r="AJ1782">
        <f t="shared" si="933"/>
        <v>0</v>
      </c>
      <c r="AK1782">
        <f t="shared" si="950"/>
        <v>1.0847282008936265</v>
      </c>
      <c r="AL1782">
        <f t="shared" si="951"/>
        <v>0.74766894028975206</v>
      </c>
      <c r="AM1782">
        <f t="shared" si="952"/>
        <v>0.80728024696429357</v>
      </c>
      <c r="AN1782">
        <f t="shared" si="953"/>
        <v>0.82306035584442072</v>
      </c>
      <c r="AO1782">
        <f t="shared" si="954"/>
        <v>0.86554322173415921</v>
      </c>
      <c r="AP1782">
        <f t="shared" si="955"/>
        <v>0.90226197681154596</v>
      </c>
      <c r="AQ1782">
        <f t="shared" si="956"/>
        <v>0.95489325401630465</v>
      </c>
      <c r="AR1782">
        <f t="shared" si="957"/>
        <v>0</v>
      </c>
      <c r="AT1782">
        <f t="shared" si="934"/>
        <v>724</v>
      </c>
      <c r="AU1782">
        <f t="shared" si="958"/>
        <v>0.6703635600096487</v>
      </c>
      <c r="AV1782">
        <f t="shared" si="959"/>
        <v>0.33330429940577416</v>
      </c>
      <c r="AW1782">
        <f t="shared" si="960"/>
        <v>0.53103715304164156</v>
      </c>
      <c r="AX1782">
        <f t="shared" si="961"/>
        <v>0.27057416799911682</v>
      </c>
      <c r="AY1782">
        <f t="shared" si="962"/>
        <v>0.28543272449659018</v>
      </c>
      <c r="BA1782">
        <f t="shared" si="963"/>
        <v>0.8167717070549787</v>
      </c>
      <c r="BB1782">
        <f t="shared" si="964"/>
        <v>0</v>
      </c>
    </row>
    <row r="1783" spans="1:54" x14ac:dyDescent="0.25">
      <c r="A1783">
        <v>723</v>
      </c>
      <c r="B1783" s="18">
        <v>4.0348656480000002E-2</v>
      </c>
      <c r="C1783" s="9">
        <v>2.5223914999999999E-3</v>
      </c>
      <c r="D1783" s="9">
        <v>5.3043775260000002E-2</v>
      </c>
      <c r="E1783" s="9">
        <v>0.1059105098</v>
      </c>
      <c r="F1783" s="9">
        <v>0.13118124010000001</v>
      </c>
      <c r="G1783" s="9">
        <v>0.23064698280000001</v>
      </c>
      <c r="H1783" s="9">
        <v>0.46944379809999998</v>
      </c>
      <c r="K1783">
        <f t="shared" si="935"/>
        <v>723</v>
      </c>
      <c r="L1783">
        <f t="shared" si="936"/>
        <v>4.0348656480000002E-2</v>
      </c>
      <c r="M1783">
        <f t="shared" si="937"/>
        <v>2.5223914999999999E-3</v>
      </c>
      <c r="N1783">
        <f t="shared" si="938"/>
        <v>5.3043775260000002E-2</v>
      </c>
      <c r="O1783">
        <f t="shared" si="939"/>
        <v>0.1059105098</v>
      </c>
      <c r="P1783">
        <f t="shared" si="939"/>
        <v>0.13118124010000001</v>
      </c>
      <c r="Q1783">
        <f t="shared" si="940"/>
        <v>0.23064698280000001</v>
      </c>
      <c r="R1783">
        <f t="shared" si="941"/>
        <v>0.46944379809999998</v>
      </c>
      <c r="S1783">
        <f t="shared" si="942"/>
        <v>0</v>
      </c>
      <c r="V1783">
        <v>723</v>
      </c>
      <c r="W1783" s="7" t="s">
        <v>3570</v>
      </c>
      <c r="X1783" s="8" t="s">
        <v>3571</v>
      </c>
      <c r="Z1783">
        <f t="shared" si="931"/>
        <v>723</v>
      </c>
      <c r="AA1783">
        <f t="shared" si="943"/>
        <v>4.0766778394800002E-2</v>
      </c>
      <c r="AB1783">
        <f t="shared" si="944"/>
        <v>3.7349450529199999E-3</v>
      </c>
      <c r="AC1783">
        <f t="shared" si="945"/>
        <v>5.4339953195880003E-2</v>
      </c>
      <c r="AD1783">
        <f t="shared" si="946"/>
        <v>0.1075829974592</v>
      </c>
      <c r="AE1783">
        <f t="shared" si="947"/>
        <v>0.13285372775920001</v>
      </c>
      <c r="AF1783">
        <f t="shared" si="948"/>
        <v>0.23294665333140002</v>
      </c>
      <c r="AG1783">
        <f t="shared" si="949"/>
        <v>0.47241246369508</v>
      </c>
      <c r="AH1783">
        <f t="shared" si="932"/>
        <v>0</v>
      </c>
      <c r="AJ1783">
        <f t="shared" si="933"/>
        <v>0</v>
      </c>
      <c r="AK1783">
        <f t="shared" si="950"/>
        <v>1.0951622465957338</v>
      </c>
      <c r="AL1783">
        <f t="shared" si="951"/>
        <v>0.78363880090282545</v>
      </c>
      <c r="AM1783">
        <f t="shared" si="952"/>
        <v>0.81598589650784825</v>
      </c>
      <c r="AN1783">
        <f t="shared" si="953"/>
        <v>0.82753620337091194</v>
      </c>
      <c r="AO1783">
        <f t="shared" si="954"/>
        <v>0.87384245892049928</v>
      </c>
      <c r="AP1783">
        <f t="shared" si="955"/>
        <v>0.9050764659973749</v>
      </c>
      <c r="AQ1783">
        <f t="shared" si="956"/>
        <v>0.95853686220688084</v>
      </c>
      <c r="AR1783">
        <f t="shared" si="957"/>
        <v>0</v>
      </c>
      <c r="AT1783">
        <f t="shared" si="934"/>
        <v>723</v>
      </c>
      <c r="AU1783">
        <f t="shared" si="958"/>
        <v>0.68022448725963414</v>
      </c>
      <c r="AV1783">
        <f t="shared" si="959"/>
        <v>0.36870104156672584</v>
      </c>
      <c r="AW1783">
        <f t="shared" si="960"/>
        <v>0.53936072361711518</v>
      </c>
      <c r="AX1783">
        <f t="shared" si="961"/>
        <v>0.27428585758944579</v>
      </c>
      <c r="AY1783">
        <f t="shared" si="962"/>
        <v>0.29292959584995981</v>
      </c>
      <c r="BA1783">
        <f t="shared" si="963"/>
        <v>0.82022427576151435</v>
      </c>
      <c r="BB1783">
        <f t="shared" si="964"/>
        <v>0</v>
      </c>
    </row>
    <row r="1784" spans="1:54" x14ac:dyDescent="0.25">
      <c r="A1784">
        <v>722</v>
      </c>
      <c r="B1784" s="18">
        <v>4.0461413559999999E-2</v>
      </c>
      <c r="C1784" s="9">
        <v>2.7672580909999999E-3</v>
      </c>
      <c r="D1784" s="9">
        <v>5.3263898939999998E-2</v>
      </c>
      <c r="E1784" s="9">
        <v>0.106066592</v>
      </c>
      <c r="F1784" s="9">
        <v>0.13112862410000001</v>
      </c>
      <c r="G1784" s="9">
        <v>0.2311142534</v>
      </c>
      <c r="H1784" s="9">
        <v>0.47026804090000002</v>
      </c>
      <c r="K1784">
        <f t="shared" si="935"/>
        <v>722</v>
      </c>
      <c r="L1784">
        <f t="shared" si="936"/>
        <v>4.0461413559999999E-2</v>
      </c>
      <c r="M1784">
        <f t="shared" si="937"/>
        <v>2.7672580909999999E-3</v>
      </c>
      <c r="N1784">
        <f t="shared" si="938"/>
        <v>5.3263898939999998E-2</v>
      </c>
      <c r="O1784">
        <f t="shared" si="939"/>
        <v>0.106066592</v>
      </c>
      <c r="P1784">
        <f t="shared" si="939"/>
        <v>0.13112862410000001</v>
      </c>
      <c r="Q1784">
        <f t="shared" si="940"/>
        <v>0.2311142534</v>
      </c>
      <c r="R1784">
        <f t="shared" si="941"/>
        <v>0.47026804090000002</v>
      </c>
      <c r="S1784">
        <f t="shared" si="942"/>
        <v>0</v>
      </c>
      <c r="V1784">
        <v>722</v>
      </c>
      <c r="W1784" s="7" t="s">
        <v>3572</v>
      </c>
      <c r="X1784" s="8" t="s">
        <v>3573</v>
      </c>
      <c r="Z1784">
        <f t="shared" si="931"/>
        <v>722</v>
      </c>
      <c r="AA1784">
        <f t="shared" si="943"/>
        <v>4.08353118901E-2</v>
      </c>
      <c r="AB1784">
        <f t="shared" si="944"/>
        <v>3.8515632482899998E-3</v>
      </c>
      <c r="AC1784">
        <f t="shared" si="945"/>
        <v>5.442298376331E-2</v>
      </c>
      <c r="AD1784">
        <f t="shared" si="946"/>
        <v>0.1075621853204</v>
      </c>
      <c r="AE1784">
        <f t="shared" si="947"/>
        <v>0.13262421742040001</v>
      </c>
      <c r="AF1784">
        <f t="shared" si="948"/>
        <v>0.23317069421555001</v>
      </c>
      <c r="AG1784">
        <f t="shared" si="949"/>
        <v>0.47292271904371003</v>
      </c>
      <c r="AH1784">
        <f t="shared" si="932"/>
        <v>0</v>
      </c>
      <c r="AJ1784">
        <f t="shared" si="933"/>
        <v>0</v>
      </c>
      <c r="AK1784">
        <f t="shared" si="950"/>
        <v>1.0970033363171963</v>
      </c>
      <c r="AL1784">
        <f t="shared" si="951"/>
        <v>0.80810677606399994</v>
      </c>
      <c r="AM1784">
        <f t="shared" si="952"/>
        <v>0.81723270972753759</v>
      </c>
      <c r="AN1784">
        <f t="shared" si="953"/>
        <v>0.82737611489286866</v>
      </c>
      <c r="AO1784">
        <f t="shared" si="954"/>
        <v>0.87233285973809482</v>
      </c>
      <c r="AP1784">
        <f t="shared" si="955"/>
        <v>0.90594694054064684</v>
      </c>
      <c r="AQ1784">
        <f t="shared" si="956"/>
        <v>0.95957218324175475</v>
      </c>
      <c r="AR1784">
        <f t="shared" si="957"/>
        <v>0</v>
      </c>
      <c r="AT1784">
        <f t="shared" si="934"/>
        <v>722</v>
      </c>
      <c r="AU1784">
        <f t="shared" si="958"/>
        <v>0.68149087094323502</v>
      </c>
      <c r="AV1784">
        <f t="shared" si="959"/>
        <v>0.39259431069003875</v>
      </c>
      <c r="AW1784">
        <f t="shared" si="960"/>
        <v>0.54022439947823009</v>
      </c>
      <c r="AX1784">
        <f t="shared" si="961"/>
        <v>0.27335949439425367</v>
      </c>
      <c r="AY1784">
        <f t="shared" si="962"/>
        <v>0.29061540821454912</v>
      </c>
      <c r="BA1784">
        <f t="shared" si="963"/>
        <v>0.821068028117101</v>
      </c>
      <c r="BB1784">
        <f t="shared" si="964"/>
        <v>0</v>
      </c>
    </row>
    <row r="1785" spans="1:54" x14ac:dyDescent="0.25">
      <c r="A1785">
        <v>721</v>
      </c>
      <c r="B1785" s="18">
        <v>4.0448911490000003E-2</v>
      </c>
      <c r="C1785" s="9">
        <v>2.7148458179999998E-3</v>
      </c>
      <c r="D1785" s="9">
        <v>5.3073346610000002E-2</v>
      </c>
      <c r="E1785" s="9">
        <v>0.10580583659999999</v>
      </c>
      <c r="F1785" s="9">
        <v>0.13114763800000001</v>
      </c>
      <c r="G1785" s="9">
        <v>0.23105727140000001</v>
      </c>
      <c r="H1785" s="9">
        <v>0.47076201439999998</v>
      </c>
      <c r="K1785">
        <f t="shared" si="935"/>
        <v>721</v>
      </c>
      <c r="L1785">
        <f t="shared" si="936"/>
        <v>4.0448911490000003E-2</v>
      </c>
      <c r="M1785">
        <f t="shared" si="937"/>
        <v>2.7148458179999998E-3</v>
      </c>
      <c r="N1785">
        <f t="shared" si="938"/>
        <v>5.3073346610000002E-2</v>
      </c>
      <c r="O1785">
        <f t="shared" si="939"/>
        <v>0.10580583659999999</v>
      </c>
      <c r="P1785">
        <f t="shared" si="939"/>
        <v>0.13114763800000001</v>
      </c>
      <c r="Q1785">
        <f t="shared" si="940"/>
        <v>0.23105727140000001</v>
      </c>
      <c r="R1785">
        <f t="shared" si="941"/>
        <v>0.47076201439999998</v>
      </c>
      <c r="S1785">
        <f t="shared" si="942"/>
        <v>0</v>
      </c>
      <c r="V1785">
        <v>721</v>
      </c>
      <c r="W1785" s="7" t="s">
        <v>3574</v>
      </c>
      <c r="X1785" s="8" t="s">
        <v>3575</v>
      </c>
      <c r="Z1785">
        <f t="shared" si="931"/>
        <v>721</v>
      </c>
      <c r="AA1785">
        <f t="shared" si="943"/>
        <v>4.0818597285200001E-2</v>
      </c>
      <c r="AB1785">
        <f t="shared" si="944"/>
        <v>3.78693462408E-3</v>
      </c>
      <c r="AC1785">
        <f t="shared" si="945"/>
        <v>5.4219372575120002E-2</v>
      </c>
      <c r="AD1785">
        <f t="shared" si="946"/>
        <v>0.1072845797808</v>
      </c>
      <c r="AE1785">
        <f t="shared" si="947"/>
        <v>0.1326263811808</v>
      </c>
      <c r="AF1785">
        <f t="shared" si="948"/>
        <v>0.23309054327360001</v>
      </c>
      <c r="AG1785">
        <f t="shared" si="949"/>
        <v>0.47338678354592001</v>
      </c>
      <c r="AH1785">
        <f t="shared" si="932"/>
        <v>0</v>
      </c>
      <c r="AJ1785">
        <f t="shared" si="933"/>
        <v>0</v>
      </c>
      <c r="AK1785">
        <f t="shared" si="950"/>
        <v>1.0965543137313061</v>
      </c>
      <c r="AL1785">
        <f t="shared" si="951"/>
        <v>0.79454687173814409</v>
      </c>
      <c r="AM1785">
        <f t="shared" si="952"/>
        <v>0.81417521982990471</v>
      </c>
      <c r="AN1785">
        <f t="shared" si="953"/>
        <v>0.82524075298902844</v>
      </c>
      <c r="AO1785">
        <f t="shared" si="954"/>
        <v>0.87234709182431724</v>
      </c>
      <c r="AP1785">
        <f t="shared" si="955"/>
        <v>0.90563552704640249</v>
      </c>
      <c r="AQ1785">
        <f t="shared" si="956"/>
        <v>0.96051378187852787</v>
      </c>
      <c r="AR1785">
        <f t="shared" si="957"/>
        <v>0</v>
      </c>
      <c r="AT1785">
        <f t="shared" si="934"/>
        <v>721</v>
      </c>
      <c r="AU1785">
        <f t="shared" si="958"/>
        <v>0.68046554812797733</v>
      </c>
      <c r="AV1785">
        <f t="shared" si="959"/>
        <v>0.3784581061348154</v>
      </c>
      <c r="AW1785">
        <f t="shared" si="960"/>
        <v>0.53678270942768558</v>
      </c>
      <c r="AX1785">
        <f t="shared" si="961"/>
        <v>0.27045573218459018</v>
      </c>
      <c r="AY1785">
        <f t="shared" si="962"/>
        <v>0.28982281997965709</v>
      </c>
      <c r="BA1785">
        <f t="shared" si="963"/>
        <v>0.82181752667741836</v>
      </c>
      <c r="BB1785">
        <f t="shared" si="964"/>
        <v>0</v>
      </c>
    </row>
    <row r="1786" spans="1:54" x14ac:dyDescent="0.25">
      <c r="A1786">
        <v>720</v>
      </c>
      <c r="B1786" s="18">
        <v>4.0806718169999999E-2</v>
      </c>
      <c r="C1786" s="9">
        <v>3.16232536E-3</v>
      </c>
      <c r="D1786" s="9">
        <v>5.4048903289999999E-2</v>
      </c>
      <c r="E1786" s="9">
        <v>0.1063734144</v>
      </c>
      <c r="F1786" s="9">
        <v>0.131678462</v>
      </c>
      <c r="G1786" s="9">
        <v>0.23180672529999999</v>
      </c>
      <c r="H1786" s="9">
        <v>0.47192651029999999</v>
      </c>
      <c r="K1786">
        <f t="shared" si="935"/>
        <v>720</v>
      </c>
      <c r="L1786">
        <f t="shared" si="936"/>
        <v>4.0806718169999999E-2</v>
      </c>
      <c r="M1786">
        <f t="shared" si="937"/>
        <v>3.16232536E-3</v>
      </c>
      <c r="N1786">
        <f t="shared" si="938"/>
        <v>5.4048903289999999E-2</v>
      </c>
      <c r="O1786">
        <f t="shared" si="939"/>
        <v>0.1063734144</v>
      </c>
      <c r="P1786">
        <f t="shared" si="939"/>
        <v>0.131678462</v>
      </c>
      <c r="Q1786">
        <f t="shared" si="940"/>
        <v>0.23180672529999999</v>
      </c>
      <c r="R1786">
        <f t="shared" si="941"/>
        <v>0.47192651029999999</v>
      </c>
      <c r="S1786">
        <f t="shared" si="942"/>
        <v>0</v>
      </c>
      <c r="V1786">
        <v>720</v>
      </c>
      <c r="W1786" s="7" t="s">
        <v>3576</v>
      </c>
      <c r="X1786" s="8" t="s">
        <v>3577</v>
      </c>
      <c r="Z1786">
        <f t="shared" si="931"/>
        <v>720</v>
      </c>
      <c r="AA1786">
        <f t="shared" si="943"/>
        <v>4.1183047950600002E-2</v>
      </c>
      <c r="AB1786">
        <f t="shared" si="944"/>
        <v>4.2536817237399998E-3</v>
      </c>
      <c r="AC1786">
        <f t="shared" si="945"/>
        <v>5.5215525609859997E-2</v>
      </c>
      <c r="AD1786">
        <f t="shared" si="946"/>
        <v>0.1078787335224</v>
      </c>
      <c r="AE1786">
        <f t="shared" si="947"/>
        <v>0.13318378112240001</v>
      </c>
      <c r="AF1786">
        <f t="shared" si="948"/>
        <v>0.2338765390933</v>
      </c>
      <c r="AG1786">
        <f t="shared" si="949"/>
        <v>0.47459845174226001</v>
      </c>
      <c r="AH1786">
        <f t="shared" si="932"/>
        <v>0</v>
      </c>
      <c r="AJ1786">
        <f t="shared" si="933"/>
        <v>0</v>
      </c>
      <c r="AK1786">
        <f t="shared" si="950"/>
        <v>1.1063449478017109</v>
      </c>
      <c r="AL1786">
        <f t="shared" si="951"/>
        <v>0.89247632781313502</v>
      </c>
      <c r="AM1786">
        <f t="shared" si="952"/>
        <v>0.82913376836198116</v>
      </c>
      <c r="AN1786">
        <f t="shared" si="953"/>
        <v>0.82981102657458039</v>
      </c>
      <c r="AO1786">
        <f t="shared" si="954"/>
        <v>0.87601337762438702</v>
      </c>
      <c r="AP1786">
        <f t="shared" si="955"/>
        <v>0.9086893864112362</v>
      </c>
      <c r="AQ1786">
        <f t="shared" si="956"/>
        <v>0.96297228735882634</v>
      </c>
      <c r="AR1786">
        <f t="shared" si="957"/>
        <v>0</v>
      </c>
      <c r="AT1786">
        <f t="shared" si="934"/>
        <v>720</v>
      </c>
      <c r="AU1786">
        <f t="shared" si="958"/>
        <v>0.68967828113504415</v>
      </c>
      <c r="AV1786">
        <f t="shared" si="959"/>
        <v>0.47580966114646833</v>
      </c>
      <c r="AW1786">
        <f t="shared" si="960"/>
        <v>0.55135599058420337</v>
      </c>
      <c r="AX1786">
        <f t="shared" si="961"/>
        <v>0.27425547101902481</v>
      </c>
      <c r="AY1786">
        <f t="shared" si="962"/>
        <v>0.29268004429105365</v>
      </c>
      <c r="BA1786">
        <f t="shared" si="963"/>
        <v>0.82408339846993739</v>
      </c>
      <c r="BB1786">
        <f t="shared" si="964"/>
        <v>0</v>
      </c>
    </row>
    <row r="1787" spans="1:54" x14ac:dyDescent="0.25">
      <c r="A1787">
        <v>719</v>
      </c>
      <c r="B1787" s="18">
        <v>4.0787950160000003E-2</v>
      </c>
      <c r="C1787" s="9">
        <v>2.7482931040000002E-3</v>
      </c>
      <c r="D1787" s="9">
        <v>5.4433062669999997E-2</v>
      </c>
      <c r="E1787" s="9">
        <v>0.1067160219</v>
      </c>
      <c r="F1787" s="9">
        <v>0.1315657049</v>
      </c>
      <c r="G1787" s="9">
        <v>0.23204211890000001</v>
      </c>
      <c r="H1787" s="9">
        <v>0.47313609719999999</v>
      </c>
      <c r="K1787">
        <f t="shared" si="935"/>
        <v>719</v>
      </c>
      <c r="L1787">
        <f t="shared" si="936"/>
        <v>4.0787950160000003E-2</v>
      </c>
      <c r="M1787">
        <f t="shared" si="937"/>
        <v>2.7482931040000002E-3</v>
      </c>
      <c r="N1787">
        <f t="shared" si="938"/>
        <v>5.4433062669999997E-2</v>
      </c>
      <c r="O1787">
        <f t="shared" si="939"/>
        <v>0.1067160219</v>
      </c>
      <c r="P1787">
        <f t="shared" si="939"/>
        <v>0.1315657049</v>
      </c>
      <c r="Q1787">
        <f t="shared" si="940"/>
        <v>0.23204211890000001</v>
      </c>
      <c r="R1787">
        <f t="shared" si="941"/>
        <v>0.47313609719999999</v>
      </c>
      <c r="S1787">
        <f t="shared" si="942"/>
        <v>0</v>
      </c>
      <c r="V1787">
        <v>719</v>
      </c>
      <c r="W1787" s="7" t="s">
        <v>3578</v>
      </c>
      <c r="X1787" s="8" t="s">
        <v>3579</v>
      </c>
      <c r="Z1787">
        <f t="shared" si="931"/>
        <v>719</v>
      </c>
      <c r="AA1787">
        <f t="shared" si="943"/>
        <v>4.1137082306300005E-2</v>
      </c>
      <c r="AB1787">
        <f t="shared" si="944"/>
        <v>3.7607763282700001E-3</v>
      </c>
      <c r="AC1787">
        <f t="shared" si="945"/>
        <v>5.5515372323529995E-2</v>
      </c>
      <c r="AD1787">
        <f t="shared" si="946"/>
        <v>0.10811255048519999</v>
      </c>
      <c r="AE1787">
        <f t="shared" si="947"/>
        <v>0.1329622334852</v>
      </c>
      <c r="AF1787">
        <f t="shared" si="948"/>
        <v>0.23396234570465002</v>
      </c>
      <c r="AG1787">
        <f t="shared" si="949"/>
        <v>0.47561493543873001</v>
      </c>
      <c r="AH1787">
        <f t="shared" si="932"/>
        <v>0</v>
      </c>
      <c r="AJ1787">
        <f t="shared" si="933"/>
        <v>0</v>
      </c>
      <c r="AK1787">
        <f t="shared" si="950"/>
        <v>1.1051101227735889</v>
      </c>
      <c r="AL1787">
        <f t="shared" si="951"/>
        <v>0.78905852980224767</v>
      </c>
      <c r="AM1787">
        <f t="shared" si="952"/>
        <v>0.83363636129920682</v>
      </c>
      <c r="AN1787">
        <f t="shared" si="953"/>
        <v>0.83160956357623439</v>
      </c>
      <c r="AO1787">
        <f t="shared" si="954"/>
        <v>0.87455615293582001</v>
      </c>
      <c r="AP1787">
        <f t="shared" si="955"/>
        <v>0.90902277409227494</v>
      </c>
      <c r="AQ1787">
        <f t="shared" si="956"/>
        <v>0.96503475854190601</v>
      </c>
      <c r="AR1787">
        <f t="shared" si="957"/>
        <v>0</v>
      </c>
      <c r="AT1787">
        <f t="shared" si="934"/>
        <v>719</v>
      </c>
      <c r="AU1787">
        <f t="shared" si="958"/>
        <v>0.68786394753019531</v>
      </c>
      <c r="AV1787">
        <f t="shared" si="959"/>
        <v>0.37181235455885409</v>
      </c>
      <c r="AW1787">
        <f t="shared" si="960"/>
        <v>0.55547224447027777</v>
      </c>
      <c r="AX1787">
        <f t="shared" si="961"/>
        <v>0.27528132991837628</v>
      </c>
      <c r="AY1787">
        <f t="shared" si="962"/>
        <v>0.29041150759506895</v>
      </c>
      <c r="BA1787">
        <f t="shared" si="963"/>
        <v>0.82595270012744149</v>
      </c>
      <c r="BB1787">
        <f t="shared" si="964"/>
        <v>0</v>
      </c>
    </row>
    <row r="1788" spans="1:54" x14ac:dyDescent="0.25">
      <c r="A1788">
        <v>718</v>
      </c>
      <c r="B1788" s="18">
        <v>4.0953047569999998E-2</v>
      </c>
      <c r="C1788" s="9">
        <v>2.9915147459999999E-3</v>
      </c>
      <c r="D1788" s="9">
        <v>5.4357659070000001E-2</v>
      </c>
      <c r="E1788" s="9">
        <v>0.10735051330000001</v>
      </c>
      <c r="F1788" s="9">
        <v>0.13193039600000001</v>
      </c>
      <c r="G1788" s="9">
        <v>0.2325267345</v>
      </c>
      <c r="H1788" s="9">
        <v>0.4739408195</v>
      </c>
      <c r="K1788">
        <f t="shared" si="935"/>
        <v>718</v>
      </c>
      <c r="L1788">
        <f t="shared" si="936"/>
        <v>4.0953047569999998E-2</v>
      </c>
      <c r="M1788">
        <f t="shared" si="937"/>
        <v>2.9915147459999999E-3</v>
      </c>
      <c r="N1788">
        <f t="shared" si="938"/>
        <v>5.4357659070000001E-2</v>
      </c>
      <c r="O1788">
        <f t="shared" si="939"/>
        <v>0.10735051330000001</v>
      </c>
      <c r="P1788">
        <f t="shared" si="939"/>
        <v>0.13193039600000001</v>
      </c>
      <c r="Q1788">
        <f t="shared" si="940"/>
        <v>0.2325267345</v>
      </c>
      <c r="R1788">
        <f t="shared" si="941"/>
        <v>0.4739408195</v>
      </c>
      <c r="S1788">
        <f t="shared" si="942"/>
        <v>0</v>
      </c>
      <c r="V1788">
        <v>718</v>
      </c>
      <c r="W1788" s="7" t="s">
        <v>3580</v>
      </c>
      <c r="X1788" s="8" t="s">
        <v>3581</v>
      </c>
      <c r="Z1788">
        <f t="shared" si="931"/>
        <v>718</v>
      </c>
      <c r="AA1788">
        <f t="shared" si="943"/>
        <v>4.1327023328E-2</v>
      </c>
      <c r="AB1788">
        <f t="shared" si="944"/>
        <v>4.0760444441999997E-3</v>
      </c>
      <c r="AC1788">
        <f t="shared" si="945"/>
        <v>5.5516983919799999E-2</v>
      </c>
      <c r="AD1788">
        <f t="shared" si="946"/>
        <v>0.10884641633200001</v>
      </c>
      <c r="AE1788">
        <f t="shared" si="947"/>
        <v>0.13342629903200001</v>
      </c>
      <c r="AF1788">
        <f t="shared" si="948"/>
        <v>0.23458360116900001</v>
      </c>
      <c r="AG1788">
        <f t="shared" si="949"/>
        <v>0.4765960473818</v>
      </c>
      <c r="AH1788">
        <f t="shared" si="932"/>
        <v>0</v>
      </c>
      <c r="AJ1788">
        <f t="shared" si="933"/>
        <v>0</v>
      </c>
      <c r="AK1788">
        <f t="shared" si="950"/>
        <v>1.1102127147427445</v>
      </c>
      <c r="AL1788">
        <f t="shared" si="951"/>
        <v>0.85520577556617883</v>
      </c>
      <c r="AM1788">
        <f t="shared" si="952"/>
        <v>0.83366056153770263</v>
      </c>
      <c r="AN1788">
        <f t="shared" si="953"/>
        <v>0.83725451278742158</v>
      </c>
      <c r="AO1788">
        <f t="shared" si="954"/>
        <v>0.87760853381632498</v>
      </c>
      <c r="AP1788">
        <f t="shared" si="955"/>
        <v>0.91143656150717944</v>
      </c>
      <c r="AQ1788">
        <f t="shared" si="956"/>
        <v>0.96702545954083441</v>
      </c>
      <c r="AR1788">
        <f t="shared" si="957"/>
        <v>0</v>
      </c>
      <c r="AT1788">
        <f t="shared" si="934"/>
        <v>718</v>
      </c>
      <c r="AU1788">
        <f t="shared" si="958"/>
        <v>0.69238541669260523</v>
      </c>
      <c r="AV1788">
        <f t="shared" si="959"/>
        <v>0.43737847751603953</v>
      </c>
      <c r="AW1788">
        <f t="shared" si="960"/>
        <v>0.55510902950427643</v>
      </c>
      <c r="AX1788">
        <f t="shared" si="961"/>
        <v>0.28015144872056919</v>
      </c>
      <c r="AY1788">
        <f t="shared" si="962"/>
        <v>0.29265031654612994</v>
      </c>
      <c r="BA1788">
        <f t="shared" si="963"/>
        <v>0.82774969352412131</v>
      </c>
      <c r="BB1788">
        <f t="shared" si="964"/>
        <v>0</v>
      </c>
    </row>
    <row r="1789" spans="1:54" x14ac:dyDescent="0.25">
      <c r="A1789">
        <v>717</v>
      </c>
      <c r="B1789" s="18">
        <v>4.1237059979999997E-2</v>
      </c>
      <c r="C1789" s="9">
        <v>3.026938299E-3</v>
      </c>
      <c r="D1789" s="9">
        <v>5.4866228250000003E-2</v>
      </c>
      <c r="E1789" s="9">
        <v>0.1076159552</v>
      </c>
      <c r="F1789" s="9">
        <v>0.13227269050000001</v>
      </c>
      <c r="G1789" s="9">
        <v>0.23298643529999999</v>
      </c>
      <c r="H1789" s="9">
        <v>0.47447338700000002</v>
      </c>
      <c r="K1789">
        <f t="shared" si="935"/>
        <v>717</v>
      </c>
      <c r="L1789">
        <f t="shared" si="936"/>
        <v>4.1237059979999997E-2</v>
      </c>
      <c r="M1789">
        <f t="shared" si="937"/>
        <v>3.026938299E-3</v>
      </c>
      <c r="N1789">
        <f t="shared" si="938"/>
        <v>5.4866228250000003E-2</v>
      </c>
      <c r="O1789">
        <f t="shared" si="939"/>
        <v>0.1076159552</v>
      </c>
      <c r="P1789">
        <f t="shared" si="939"/>
        <v>0.13227269050000001</v>
      </c>
      <c r="Q1789">
        <f t="shared" si="940"/>
        <v>0.23298643529999999</v>
      </c>
      <c r="R1789">
        <f t="shared" si="941"/>
        <v>0.47447338700000002</v>
      </c>
      <c r="S1789">
        <f t="shared" si="942"/>
        <v>0</v>
      </c>
      <c r="V1789">
        <v>717</v>
      </c>
      <c r="W1789" s="7" t="s">
        <v>3582</v>
      </c>
      <c r="X1789" s="8" t="s">
        <v>3583</v>
      </c>
      <c r="Z1789">
        <f t="shared" si="931"/>
        <v>717</v>
      </c>
      <c r="AA1789">
        <f t="shared" si="943"/>
        <v>4.1640457859699997E-2</v>
      </c>
      <c r="AB1789">
        <f t="shared" si="944"/>
        <v>4.19679215013E-3</v>
      </c>
      <c r="AC1789">
        <f t="shared" si="945"/>
        <v>5.6116761677070005E-2</v>
      </c>
      <c r="AD1789">
        <f t="shared" si="946"/>
        <v>0.1092295467188</v>
      </c>
      <c r="AE1789">
        <f t="shared" si="947"/>
        <v>0.13388628201880001</v>
      </c>
      <c r="AF1789">
        <f t="shared" si="948"/>
        <v>0.23520512363835</v>
      </c>
      <c r="AG1789">
        <f t="shared" si="949"/>
        <v>0.47733751194587004</v>
      </c>
      <c r="AH1789">
        <f t="shared" si="932"/>
        <v>0</v>
      </c>
      <c r="AJ1789">
        <f t="shared" si="933"/>
        <v>0</v>
      </c>
      <c r="AK1789">
        <f t="shared" si="950"/>
        <v>1.1186328470027183</v>
      </c>
      <c r="AL1789">
        <f t="shared" si="951"/>
        <v>0.88054017437153098</v>
      </c>
      <c r="AM1789">
        <f t="shared" si="952"/>
        <v>0.84266701373701247</v>
      </c>
      <c r="AN1789">
        <f t="shared" si="953"/>
        <v>0.84020157945386897</v>
      </c>
      <c r="AO1789">
        <f t="shared" si="954"/>
        <v>0.88063406174863457</v>
      </c>
      <c r="AP1789">
        <f t="shared" si="955"/>
        <v>0.91385138632673579</v>
      </c>
      <c r="AQ1789">
        <f t="shared" si="956"/>
        <v>0.96852990993387067</v>
      </c>
      <c r="AR1789">
        <f t="shared" si="957"/>
        <v>0</v>
      </c>
      <c r="AT1789">
        <f t="shared" si="934"/>
        <v>717</v>
      </c>
      <c r="AU1789">
        <f t="shared" si="958"/>
        <v>0.70022280516171409</v>
      </c>
      <c r="AV1789">
        <f t="shared" si="959"/>
        <v>0.46213013253052682</v>
      </c>
      <c r="AW1789">
        <f t="shared" si="960"/>
        <v>0.56372698584300962</v>
      </c>
      <c r="AX1789">
        <f t="shared" si="961"/>
        <v>0.28232152366586338</v>
      </c>
      <c r="AY1789">
        <f t="shared" si="962"/>
        <v>0.29486000317122874</v>
      </c>
      <c r="BA1789">
        <f t="shared" si="963"/>
        <v>0.82905989598686924</v>
      </c>
      <c r="BB1789">
        <f t="shared" si="964"/>
        <v>0</v>
      </c>
    </row>
    <row r="1790" spans="1:54" x14ac:dyDescent="0.25">
      <c r="A1790">
        <v>716</v>
      </c>
      <c r="B1790" s="18">
        <v>4.157358035E-2</v>
      </c>
      <c r="C1790" s="9">
        <v>3.7095963489999998E-3</v>
      </c>
      <c r="D1790" s="9">
        <v>5.5530421439999998E-2</v>
      </c>
      <c r="E1790" s="9">
        <v>0.1082350835</v>
      </c>
      <c r="F1790" s="9">
        <v>0.13309510050000001</v>
      </c>
      <c r="G1790" s="9">
        <v>0.2336716056</v>
      </c>
      <c r="H1790" s="9">
        <v>0.47576144339999998</v>
      </c>
      <c r="K1790">
        <f t="shared" si="935"/>
        <v>716</v>
      </c>
      <c r="L1790">
        <f t="shared" si="936"/>
        <v>4.157358035E-2</v>
      </c>
      <c r="M1790">
        <f t="shared" si="937"/>
        <v>3.7095963489999998E-3</v>
      </c>
      <c r="N1790">
        <f t="shared" si="938"/>
        <v>5.5530421439999998E-2</v>
      </c>
      <c r="O1790">
        <f t="shared" si="939"/>
        <v>0.1082350835</v>
      </c>
      <c r="P1790">
        <f t="shared" si="939"/>
        <v>0.13309510050000001</v>
      </c>
      <c r="Q1790">
        <f t="shared" si="940"/>
        <v>0.2336716056</v>
      </c>
      <c r="R1790">
        <f t="shared" si="941"/>
        <v>0.47576144339999998</v>
      </c>
      <c r="S1790">
        <f t="shared" si="942"/>
        <v>0</v>
      </c>
      <c r="V1790">
        <v>716</v>
      </c>
      <c r="W1790" s="7" t="s">
        <v>3584</v>
      </c>
      <c r="X1790" s="8" t="s">
        <v>3585</v>
      </c>
      <c r="Z1790">
        <f t="shared" si="931"/>
        <v>716</v>
      </c>
      <c r="AA1790">
        <f t="shared" si="943"/>
        <v>4.1947463208499999E-2</v>
      </c>
      <c r="AB1790">
        <f t="shared" si="944"/>
        <v>4.7938566386500001E-3</v>
      </c>
      <c r="AC1790">
        <f t="shared" si="945"/>
        <v>5.6689458301349999E-2</v>
      </c>
      <c r="AD1790">
        <f t="shared" si="946"/>
        <v>0.10973061493399999</v>
      </c>
      <c r="AE1790">
        <f t="shared" si="947"/>
        <v>0.134590631934</v>
      </c>
      <c r="AF1790">
        <f t="shared" si="948"/>
        <v>0.23572796132175</v>
      </c>
      <c r="AG1790">
        <f t="shared" si="949"/>
        <v>0.47841601169534997</v>
      </c>
      <c r="AH1790">
        <f t="shared" si="932"/>
        <v>0</v>
      </c>
      <c r="AJ1790">
        <f t="shared" si="933"/>
        <v>0</v>
      </c>
      <c r="AK1790">
        <f t="shared" si="950"/>
        <v>1.1268802651394332</v>
      </c>
      <c r="AL1790">
        <f t="shared" si="951"/>
        <v>1.0058118699965251</v>
      </c>
      <c r="AM1790">
        <f t="shared" si="952"/>
        <v>0.85126680709173996</v>
      </c>
      <c r="AN1790">
        <f t="shared" si="953"/>
        <v>0.84405583243277194</v>
      </c>
      <c r="AO1790">
        <f t="shared" si="954"/>
        <v>0.88526690775318473</v>
      </c>
      <c r="AP1790">
        <f t="shared" si="955"/>
        <v>0.91588278740511364</v>
      </c>
      <c r="AQ1790">
        <f t="shared" si="956"/>
        <v>0.97071821326031438</v>
      </c>
      <c r="AR1790">
        <f t="shared" si="957"/>
        <v>0</v>
      </c>
      <c r="AT1790">
        <f t="shared" si="934"/>
        <v>716</v>
      </c>
      <c r="AU1790">
        <f t="shared" si="958"/>
        <v>0.707885851731612</v>
      </c>
      <c r="AV1790">
        <f t="shared" si="959"/>
        <v>0.58681745658870388</v>
      </c>
      <c r="AW1790">
        <f t="shared" si="960"/>
        <v>0.57193719815319244</v>
      </c>
      <c r="AX1790">
        <f t="shared" si="961"/>
        <v>0.285396614555677</v>
      </c>
      <c r="AY1790">
        <f t="shared" si="962"/>
        <v>0.29867472898223502</v>
      </c>
      <c r="BA1790">
        <f t="shared" si="963"/>
        <v>0.83105340879104062</v>
      </c>
      <c r="BB1790">
        <f t="shared" si="964"/>
        <v>0</v>
      </c>
    </row>
    <row r="1791" spans="1:54" x14ac:dyDescent="0.25">
      <c r="A1791">
        <v>715</v>
      </c>
      <c r="B1791" s="18">
        <v>4.1947398330000003E-2</v>
      </c>
      <c r="C1791" s="9">
        <v>4.2601455929999997E-3</v>
      </c>
      <c r="D1791" s="9">
        <v>5.6222707029999999E-2</v>
      </c>
      <c r="E1791" s="9">
        <v>0.1087326631</v>
      </c>
      <c r="F1791" s="9">
        <v>0.1334010065</v>
      </c>
      <c r="G1791" s="9">
        <v>0.23421584070000001</v>
      </c>
      <c r="H1791" s="9">
        <v>0.47707360980000002</v>
      </c>
      <c r="K1791">
        <f t="shared" si="935"/>
        <v>715</v>
      </c>
      <c r="L1791">
        <f t="shared" si="936"/>
        <v>4.1947398330000003E-2</v>
      </c>
      <c r="M1791">
        <f t="shared" si="937"/>
        <v>4.2601455929999997E-3</v>
      </c>
      <c r="N1791">
        <f t="shared" si="938"/>
        <v>5.6222707029999999E-2</v>
      </c>
      <c r="O1791">
        <f t="shared" si="939"/>
        <v>0.1087326631</v>
      </c>
      <c r="P1791">
        <f t="shared" si="939"/>
        <v>0.1334010065</v>
      </c>
      <c r="Q1791">
        <f t="shared" si="940"/>
        <v>0.23421584070000001</v>
      </c>
      <c r="R1791">
        <f t="shared" si="941"/>
        <v>0.47707360980000002</v>
      </c>
      <c r="S1791">
        <f t="shared" si="942"/>
        <v>0</v>
      </c>
      <c r="V1791">
        <v>715</v>
      </c>
      <c r="W1791" s="7" t="s">
        <v>3586</v>
      </c>
      <c r="X1791" s="8" t="s">
        <v>3587</v>
      </c>
      <c r="Z1791">
        <f t="shared" si="931"/>
        <v>715</v>
      </c>
      <c r="AA1791">
        <f t="shared" si="943"/>
        <v>4.2385366426200007E-2</v>
      </c>
      <c r="AB1791">
        <f t="shared" si="944"/>
        <v>5.5302530719799998E-3</v>
      </c>
      <c r="AC1791">
        <f t="shared" si="945"/>
        <v>5.7580408128219997E-2</v>
      </c>
      <c r="AD1791">
        <f t="shared" si="946"/>
        <v>0.1104845354848</v>
      </c>
      <c r="AE1791">
        <f t="shared" si="947"/>
        <v>0.13515287888480002</v>
      </c>
      <c r="AF1791">
        <f t="shared" si="948"/>
        <v>0.2366246652291</v>
      </c>
      <c r="AG1791">
        <f t="shared" si="949"/>
        <v>0.48018318328302001</v>
      </c>
      <c r="AH1791">
        <f t="shared" si="932"/>
        <v>0</v>
      </c>
      <c r="AJ1791">
        <f t="shared" si="933"/>
        <v>0</v>
      </c>
      <c r="AK1791">
        <f t="shared" si="950"/>
        <v>1.1386441349022942</v>
      </c>
      <c r="AL1791">
        <f t="shared" si="951"/>
        <v>1.1603171732412629</v>
      </c>
      <c r="AM1791">
        <f t="shared" si="952"/>
        <v>0.86464559103366556</v>
      </c>
      <c r="AN1791">
        <f t="shared" si="953"/>
        <v>0.84985504387869726</v>
      </c>
      <c r="AO1791">
        <f t="shared" si="954"/>
        <v>0.8889650746491724</v>
      </c>
      <c r="AP1791">
        <f t="shared" si="955"/>
        <v>0.91936678510116887</v>
      </c>
      <c r="AQ1791">
        <f t="shared" si="956"/>
        <v>0.97430384920094382</v>
      </c>
      <c r="AR1791">
        <f t="shared" si="957"/>
        <v>0</v>
      </c>
      <c r="AT1791">
        <f t="shared" si="934"/>
        <v>715</v>
      </c>
      <c r="AU1791">
        <f t="shared" si="958"/>
        <v>0.71906371532187463</v>
      </c>
      <c r="AV1791">
        <f t="shared" si="959"/>
        <v>0.74073675366084335</v>
      </c>
      <c r="AW1791">
        <f t="shared" si="960"/>
        <v>0.58492531131338588</v>
      </c>
      <c r="AX1791">
        <f t="shared" si="961"/>
        <v>0.29041448443813778</v>
      </c>
      <c r="AY1791">
        <f t="shared" si="962"/>
        <v>0.30155248723658501</v>
      </c>
      <c r="BA1791">
        <f t="shared" si="963"/>
        <v>0.83444370934080392</v>
      </c>
      <c r="BB1791">
        <f t="shared" si="964"/>
        <v>0</v>
      </c>
    </row>
    <row r="1792" spans="1:54" x14ac:dyDescent="0.25">
      <c r="A1792">
        <v>714</v>
      </c>
      <c r="B1792" s="18">
        <v>4.2075771839999998E-2</v>
      </c>
      <c r="C1792" s="9">
        <v>3.9248056710000003E-3</v>
      </c>
      <c r="D1792" s="9">
        <v>5.6607436390000002E-2</v>
      </c>
      <c r="E1792" s="9">
        <v>0.1093384027</v>
      </c>
      <c r="F1792" s="9">
        <v>0.133747384</v>
      </c>
      <c r="G1792" s="9">
        <v>0.23467417060000001</v>
      </c>
      <c r="H1792" s="9">
        <v>0.47749936580000002</v>
      </c>
      <c r="K1792">
        <f t="shared" si="935"/>
        <v>714</v>
      </c>
      <c r="L1792">
        <f t="shared" si="936"/>
        <v>4.2075771839999998E-2</v>
      </c>
      <c r="M1792">
        <f t="shared" si="937"/>
        <v>3.9248056710000003E-3</v>
      </c>
      <c r="N1792">
        <f t="shared" si="938"/>
        <v>5.6607436390000002E-2</v>
      </c>
      <c r="O1792">
        <f t="shared" si="939"/>
        <v>0.1093384027</v>
      </c>
      <c r="P1792">
        <f t="shared" si="939"/>
        <v>0.133747384</v>
      </c>
      <c r="Q1792">
        <f t="shared" si="940"/>
        <v>0.23467417060000001</v>
      </c>
      <c r="R1792">
        <f t="shared" si="941"/>
        <v>0.47749936580000002</v>
      </c>
      <c r="S1792">
        <f t="shared" si="942"/>
        <v>0</v>
      </c>
      <c r="V1792">
        <v>714</v>
      </c>
      <c r="W1792" s="7" t="s">
        <v>3588</v>
      </c>
      <c r="X1792" s="8" t="s">
        <v>3589</v>
      </c>
      <c r="Z1792">
        <f t="shared" si="931"/>
        <v>714</v>
      </c>
      <c r="AA1792">
        <f t="shared" si="943"/>
        <v>4.2443846912699999E-2</v>
      </c>
      <c r="AB1792">
        <f t="shared" si="944"/>
        <v>4.9922233818300004E-3</v>
      </c>
      <c r="AC1792">
        <f t="shared" si="945"/>
        <v>5.7748469115370002E-2</v>
      </c>
      <c r="AD1792">
        <f t="shared" si="946"/>
        <v>0.11081070299080001</v>
      </c>
      <c r="AE1792">
        <f t="shared" si="947"/>
        <v>0.1352196842908</v>
      </c>
      <c r="AF1792">
        <f t="shared" si="948"/>
        <v>0.23669858349985001</v>
      </c>
      <c r="AG1792">
        <f t="shared" si="949"/>
        <v>0.48011269881617002</v>
      </c>
      <c r="AH1792">
        <f t="shared" si="932"/>
        <v>0</v>
      </c>
      <c r="AJ1792">
        <f t="shared" si="933"/>
        <v>0</v>
      </c>
      <c r="AK1792">
        <f t="shared" si="950"/>
        <v>1.1402151597293506</v>
      </c>
      <c r="AL1792">
        <f t="shared" si="951"/>
        <v>1.047431726396566</v>
      </c>
      <c r="AM1792">
        <f t="shared" si="952"/>
        <v>0.86716924788653871</v>
      </c>
      <c r="AN1792">
        <f t="shared" si="953"/>
        <v>0.85236394794302739</v>
      </c>
      <c r="AO1792">
        <f t="shared" si="954"/>
        <v>0.88940448573106556</v>
      </c>
      <c r="AP1792">
        <f t="shared" si="955"/>
        <v>0.91965398256164443</v>
      </c>
      <c r="AQ1792">
        <f t="shared" si="956"/>
        <v>0.97416083443126511</v>
      </c>
      <c r="AR1792">
        <f t="shared" si="957"/>
        <v>0</v>
      </c>
      <c r="AT1792">
        <f t="shared" si="934"/>
        <v>714</v>
      </c>
      <c r="AU1792">
        <f t="shared" si="958"/>
        <v>0.7200470925024598</v>
      </c>
      <c r="AV1792">
        <f t="shared" si="959"/>
        <v>0.62726365916967519</v>
      </c>
      <c r="AW1792">
        <f t="shared" si="960"/>
        <v>0.58705720306861153</v>
      </c>
      <c r="AX1792">
        <f t="shared" si="961"/>
        <v>0.29213985830717304</v>
      </c>
      <c r="AY1792">
        <f t="shared" si="962"/>
        <v>0.30116919161341849</v>
      </c>
      <c r="BA1792">
        <f t="shared" si="963"/>
        <v>0.83410481202230158</v>
      </c>
      <c r="BB1792">
        <f t="shared" si="964"/>
        <v>0</v>
      </c>
    </row>
    <row r="1793" spans="1:54" x14ac:dyDescent="0.25">
      <c r="A1793">
        <v>713</v>
      </c>
      <c r="B1793" s="18">
        <v>4.2454790319999998E-2</v>
      </c>
      <c r="C1793" s="9">
        <v>4.4230879279999998E-3</v>
      </c>
      <c r="D1793" s="9">
        <v>5.7628188279999999E-2</v>
      </c>
      <c r="E1793" s="9">
        <v>0.1099406332</v>
      </c>
      <c r="F1793" s="9">
        <v>0.13424065709999999</v>
      </c>
      <c r="G1793" s="9">
        <v>0.235417828</v>
      </c>
      <c r="H1793" s="9">
        <v>0.4792258143</v>
      </c>
      <c r="K1793">
        <f t="shared" si="935"/>
        <v>713</v>
      </c>
      <c r="L1793">
        <f t="shared" si="936"/>
        <v>4.2454790319999998E-2</v>
      </c>
      <c r="M1793">
        <f t="shared" si="937"/>
        <v>4.4230879279999998E-3</v>
      </c>
      <c r="N1793">
        <f t="shared" si="938"/>
        <v>5.7628188279999999E-2</v>
      </c>
      <c r="O1793">
        <f t="shared" si="939"/>
        <v>0.1099406332</v>
      </c>
      <c r="P1793">
        <f t="shared" si="939"/>
        <v>0.13424065709999999</v>
      </c>
      <c r="Q1793">
        <f t="shared" si="940"/>
        <v>0.235417828</v>
      </c>
      <c r="R1793">
        <f t="shared" si="941"/>
        <v>0.4792258143</v>
      </c>
      <c r="S1793">
        <f t="shared" si="942"/>
        <v>0</v>
      </c>
      <c r="V1793">
        <v>713</v>
      </c>
      <c r="W1793" s="7" t="s">
        <v>3590</v>
      </c>
      <c r="X1793" s="8" t="s">
        <v>3591</v>
      </c>
      <c r="Z1793">
        <f t="shared" si="931"/>
        <v>713</v>
      </c>
      <c r="AA1793">
        <f t="shared" si="943"/>
        <v>4.2804309710199995E-2</v>
      </c>
      <c r="AB1793">
        <f t="shared" si="944"/>
        <v>5.43669415958E-3</v>
      </c>
      <c r="AC1793">
        <f t="shared" si="945"/>
        <v>5.8711698389619996E-2</v>
      </c>
      <c r="AD1793">
        <f t="shared" si="946"/>
        <v>0.1113387107608</v>
      </c>
      <c r="AE1793">
        <f t="shared" si="947"/>
        <v>0.13563873466079998</v>
      </c>
      <c r="AF1793">
        <f t="shared" si="948"/>
        <v>0.23734018464609999</v>
      </c>
      <c r="AG1793">
        <f t="shared" si="949"/>
        <v>0.48170740197042</v>
      </c>
      <c r="AH1793">
        <f t="shared" si="932"/>
        <v>0</v>
      </c>
      <c r="AJ1793">
        <f t="shared" si="933"/>
        <v>0</v>
      </c>
      <c r="AK1793">
        <f t="shared" si="950"/>
        <v>1.1498986633729604</v>
      </c>
      <c r="AL1793">
        <f t="shared" si="951"/>
        <v>1.1406873278518137</v>
      </c>
      <c r="AM1793">
        <f t="shared" si="952"/>
        <v>0.88163340283452418</v>
      </c>
      <c r="AN1793">
        <f t="shared" si="953"/>
        <v>0.85642542192735138</v>
      </c>
      <c r="AO1793">
        <f t="shared" si="954"/>
        <v>0.89216078028078305</v>
      </c>
      <c r="AP1793">
        <f t="shared" si="955"/>
        <v>0.92214681982598434</v>
      </c>
      <c r="AQ1793">
        <f t="shared" si="956"/>
        <v>0.97739652754924522</v>
      </c>
      <c r="AR1793">
        <f t="shared" si="957"/>
        <v>0</v>
      </c>
      <c r="AT1793">
        <f t="shared" si="934"/>
        <v>713</v>
      </c>
      <c r="AU1793">
        <f t="shared" si="958"/>
        <v>0.7291413001191035</v>
      </c>
      <c r="AV1793">
        <f t="shared" si="959"/>
        <v>0.71992996459795677</v>
      </c>
      <c r="AW1793">
        <f t="shared" si="960"/>
        <v>0.60112849399861956</v>
      </c>
      <c r="AX1793">
        <f t="shared" si="961"/>
        <v>0.29541560425554214</v>
      </c>
      <c r="AY1793">
        <f t="shared" si="962"/>
        <v>0.30310047172538335</v>
      </c>
      <c r="BA1793">
        <f t="shared" si="963"/>
        <v>0.83714407313129291</v>
      </c>
      <c r="BB1793">
        <f t="shared" si="964"/>
        <v>0</v>
      </c>
    </row>
    <row r="1794" spans="1:54" x14ac:dyDescent="0.25">
      <c r="A1794">
        <v>712</v>
      </c>
      <c r="B1794" s="18">
        <v>4.2661957440000002E-2</v>
      </c>
      <c r="C1794" s="9">
        <v>4.5582568269999998E-3</v>
      </c>
      <c r="D1794" s="9">
        <v>5.8336056769999999E-2</v>
      </c>
      <c r="E1794" s="9">
        <v>0.11098358780000001</v>
      </c>
      <c r="F1794" s="9">
        <v>0.13519316910000001</v>
      </c>
      <c r="G1794" s="9">
        <v>0.2366266102</v>
      </c>
      <c r="H1794" s="9">
        <v>0.48035529259999998</v>
      </c>
      <c r="K1794">
        <f t="shared" si="935"/>
        <v>712</v>
      </c>
      <c r="L1794">
        <f t="shared" si="936"/>
        <v>4.2661957440000002E-2</v>
      </c>
      <c r="M1794">
        <f t="shared" si="937"/>
        <v>4.5582568269999998E-3</v>
      </c>
      <c r="N1794">
        <f t="shared" si="938"/>
        <v>5.8336056769999999E-2</v>
      </c>
      <c r="O1794">
        <f t="shared" si="939"/>
        <v>0.11098358780000001</v>
      </c>
      <c r="P1794">
        <f t="shared" si="939"/>
        <v>0.13519316910000001</v>
      </c>
      <c r="Q1794">
        <f t="shared" si="940"/>
        <v>0.2366266102</v>
      </c>
      <c r="R1794">
        <f t="shared" si="941"/>
        <v>0.48035529259999998</v>
      </c>
      <c r="S1794">
        <f t="shared" si="942"/>
        <v>0</v>
      </c>
      <c r="V1794">
        <v>712</v>
      </c>
      <c r="W1794" s="7" t="s">
        <v>3592</v>
      </c>
      <c r="X1794" s="8" t="s">
        <v>3593</v>
      </c>
      <c r="Z1794">
        <f t="shared" si="931"/>
        <v>712</v>
      </c>
      <c r="AA1794">
        <f t="shared" si="943"/>
        <v>4.3055197710300003E-2</v>
      </c>
      <c r="AB1794">
        <f t="shared" si="944"/>
        <v>5.6986536108700001E-3</v>
      </c>
      <c r="AC1794">
        <f t="shared" si="945"/>
        <v>5.9555101607929997E-2</v>
      </c>
      <c r="AD1794">
        <f t="shared" si="946"/>
        <v>0.11255654888120001</v>
      </c>
      <c r="AE1794">
        <f t="shared" si="947"/>
        <v>0.13676613018120001</v>
      </c>
      <c r="AF1794">
        <f t="shared" si="948"/>
        <v>0.23878943168665001</v>
      </c>
      <c r="AG1794">
        <f t="shared" si="949"/>
        <v>0.48314729851912996</v>
      </c>
      <c r="AH1794">
        <f t="shared" si="932"/>
        <v>0</v>
      </c>
      <c r="AJ1794">
        <f t="shared" si="933"/>
        <v>0</v>
      </c>
      <c r="AK1794">
        <f t="shared" si="950"/>
        <v>1.1566385402200474</v>
      </c>
      <c r="AL1794">
        <f t="shared" si="951"/>
        <v>1.1956497402529191</v>
      </c>
      <c r="AM1794">
        <f t="shared" si="952"/>
        <v>0.89429821188817771</v>
      </c>
      <c r="AN1794">
        <f t="shared" si="953"/>
        <v>0.86579312089724103</v>
      </c>
      <c r="AO1794">
        <f t="shared" si="954"/>
        <v>0.89957619940630396</v>
      </c>
      <c r="AP1794">
        <f t="shared" si="955"/>
        <v>0.92777763431101634</v>
      </c>
      <c r="AQ1794">
        <f t="shared" si="956"/>
        <v>0.98031811414098635</v>
      </c>
      <c r="AR1794">
        <f t="shared" si="957"/>
        <v>0</v>
      </c>
      <c r="AT1794">
        <f t="shared" si="934"/>
        <v>712</v>
      </c>
      <c r="AU1794">
        <f t="shared" si="958"/>
        <v>0.73529022561330581</v>
      </c>
      <c r="AV1794">
        <f t="shared" si="959"/>
        <v>0.77430142564617754</v>
      </c>
      <c r="AW1794">
        <f t="shared" si="960"/>
        <v>0.61339933548368331</v>
      </c>
      <c r="AX1794">
        <f t="shared" si="961"/>
        <v>0.30399536808825223</v>
      </c>
      <c r="AY1794">
        <f t="shared" si="962"/>
        <v>0.30968855895686576</v>
      </c>
      <c r="BA1794">
        <f t="shared" si="963"/>
        <v>0.83986867593873915</v>
      </c>
      <c r="BB1794">
        <f t="shared" si="964"/>
        <v>0</v>
      </c>
    </row>
    <row r="1795" spans="1:54" x14ac:dyDescent="0.25">
      <c r="A1795">
        <v>711</v>
      </c>
      <c r="B1795" s="18">
        <v>4.3191973119999998E-2</v>
      </c>
      <c r="C1795" s="9">
        <v>4.9503492190000001E-3</v>
      </c>
      <c r="D1795" s="9">
        <v>5.8986127380000003E-2</v>
      </c>
      <c r="E1795" s="9">
        <v>0.1117578521</v>
      </c>
      <c r="F1795" s="9">
        <v>0.13643996420000001</v>
      </c>
      <c r="G1795" s="9">
        <v>0.2372872382</v>
      </c>
      <c r="H1795" s="9">
        <v>0.48149907590000002</v>
      </c>
      <c r="K1795">
        <f t="shared" si="935"/>
        <v>711</v>
      </c>
      <c r="L1795">
        <f t="shared" si="936"/>
        <v>4.3191973119999998E-2</v>
      </c>
      <c r="M1795">
        <f t="shared" si="937"/>
        <v>4.9503492190000001E-3</v>
      </c>
      <c r="N1795">
        <f t="shared" si="938"/>
        <v>5.8986127380000003E-2</v>
      </c>
      <c r="O1795">
        <f t="shared" si="939"/>
        <v>0.1117578521</v>
      </c>
      <c r="P1795">
        <f t="shared" si="939"/>
        <v>0.13643996420000001</v>
      </c>
      <c r="Q1795">
        <f t="shared" si="940"/>
        <v>0.2372872382</v>
      </c>
      <c r="R1795">
        <f t="shared" si="941"/>
        <v>0.48149907590000002</v>
      </c>
      <c r="S1795">
        <f t="shared" si="942"/>
        <v>0</v>
      </c>
      <c r="V1795">
        <v>711</v>
      </c>
      <c r="W1795" s="7" t="s">
        <v>3594</v>
      </c>
      <c r="X1795" s="8" t="s">
        <v>3595</v>
      </c>
      <c r="Z1795">
        <f t="shared" si="931"/>
        <v>711</v>
      </c>
      <c r="AA1795">
        <f t="shared" si="943"/>
        <v>4.3590261321399995E-2</v>
      </c>
      <c r="AB1795">
        <f t="shared" si="944"/>
        <v>6.1053850030599998E-3</v>
      </c>
      <c r="AC1795">
        <f t="shared" si="945"/>
        <v>6.0220820804340006E-2</v>
      </c>
      <c r="AD1795">
        <f t="shared" si="946"/>
        <v>0.1133510049056</v>
      </c>
      <c r="AE1795">
        <f t="shared" si="947"/>
        <v>0.1380331170056</v>
      </c>
      <c r="AF1795">
        <f t="shared" si="948"/>
        <v>0.23947782330770001</v>
      </c>
      <c r="AG1795">
        <f t="shared" si="949"/>
        <v>0.48432692212994</v>
      </c>
      <c r="AH1795">
        <f t="shared" si="932"/>
        <v>0</v>
      </c>
      <c r="AJ1795">
        <f t="shared" si="933"/>
        <v>0</v>
      </c>
      <c r="AK1795">
        <f t="shared" si="950"/>
        <v>1.1710125351609535</v>
      </c>
      <c r="AL1795">
        <f t="shared" si="951"/>
        <v>1.2809871403884641</v>
      </c>
      <c r="AM1795">
        <f t="shared" si="952"/>
        <v>0.90429486156041727</v>
      </c>
      <c r="AN1795">
        <f t="shared" si="953"/>
        <v>0.87190413414007661</v>
      </c>
      <c r="AO1795">
        <f t="shared" si="954"/>
        <v>0.90790977724960154</v>
      </c>
      <c r="AP1795">
        <f t="shared" si="955"/>
        <v>0.93045226838148642</v>
      </c>
      <c r="AQ1795">
        <f t="shared" si="956"/>
        <v>0.98271160034506932</v>
      </c>
      <c r="AR1795">
        <f t="shared" si="957"/>
        <v>0</v>
      </c>
      <c r="AT1795">
        <f t="shared" si="934"/>
        <v>711</v>
      </c>
      <c r="AU1795">
        <f t="shared" si="958"/>
        <v>0.74907160689091135</v>
      </c>
      <c r="AV1795">
        <f t="shared" si="959"/>
        <v>0.85904621211842191</v>
      </c>
      <c r="AW1795">
        <f t="shared" si="960"/>
        <v>0.62300090938038921</v>
      </c>
      <c r="AX1795">
        <f t="shared" si="961"/>
        <v>0.30931622978002038</v>
      </c>
      <c r="AY1795">
        <f t="shared" si="962"/>
        <v>0.31719247767154246</v>
      </c>
      <c r="BA1795">
        <f t="shared" si="963"/>
        <v>0.84206462425505524</v>
      </c>
      <c r="BB1795">
        <f t="shared" si="964"/>
        <v>0</v>
      </c>
    </row>
    <row r="1796" spans="1:54" x14ac:dyDescent="0.25">
      <c r="A1796">
        <v>710</v>
      </c>
      <c r="B1796" s="18">
        <v>4.3337792159999999E-2</v>
      </c>
      <c r="C1796" s="9">
        <v>5.2298875529999999E-3</v>
      </c>
      <c r="D1796" s="9">
        <v>5.91137968E-2</v>
      </c>
      <c r="E1796" s="9">
        <v>0.11207649109999999</v>
      </c>
      <c r="F1796" s="9">
        <v>0.13678450880000001</v>
      </c>
      <c r="G1796" s="9">
        <v>0.23769396540000001</v>
      </c>
      <c r="H1796" s="9">
        <v>0.48219031099999998</v>
      </c>
      <c r="K1796">
        <f t="shared" si="935"/>
        <v>710</v>
      </c>
      <c r="L1796">
        <f t="shared" si="936"/>
        <v>4.3337792159999999E-2</v>
      </c>
      <c r="M1796">
        <f t="shared" si="937"/>
        <v>5.2298875529999999E-3</v>
      </c>
      <c r="N1796">
        <f t="shared" si="938"/>
        <v>5.91137968E-2</v>
      </c>
      <c r="O1796">
        <f t="shared" si="939"/>
        <v>0.11207649109999999</v>
      </c>
      <c r="P1796">
        <f t="shared" si="939"/>
        <v>0.13678450880000001</v>
      </c>
      <c r="Q1796">
        <f t="shared" si="940"/>
        <v>0.23769396540000001</v>
      </c>
      <c r="R1796">
        <f t="shared" si="941"/>
        <v>0.48219031099999998</v>
      </c>
      <c r="S1796">
        <f t="shared" si="942"/>
        <v>0</v>
      </c>
      <c r="V1796">
        <v>710</v>
      </c>
      <c r="W1796" s="7" t="s">
        <v>3498</v>
      </c>
      <c r="X1796" s="8" t="s">
        <v>3451</v>
      </c>
      <c r="Z1796">
        <f t="shared" si="931"/>
        <v>710</v>
      </c>
      <c r="AA1796">
        <f t="shared" si="943"/>
        <v>4.3676483633099998E-2</v>
      </c>
      <c r="AB1796">
        <f t="shared" si="944"/>
        <v>6.2120928249899997E-3</v>
      </c>
      <c r="AC1796">
        <f t="shared" si="945"/>
        <v>6.016374036661E-2</v>
      </c>
      <c r="AD1796">
        <f t="shared" si="946"/>
        <v>0.11343125699239999</v>
      </c>
      <c r="AE1796">
        <f t="shared" si="947"/>
        <v>0.1381392746924</v>
      </c>
      <c r="AF1796">
        <f t="shared" si="948"/>
        <v>0.23955676850205002</v>
      </c>
      <c r="AG1796">
        <f t="shared" si="949"/>
        <v>0.48459502045900998</v>
      </c>
      <c r="AH1796">
        <f t="shared" si="932"/>
        <v>0</v>
      </c>
      <c r="AJ1796">
        <f t="shared" si="933"/>
        <v>0</v>
      </c>
      <c r="AK1796">
        <f t="shared" si="950"/>
        <v>1.1733288187699642</v>
      </c>
      <c r="AL1796">
        <f t="shared" si="951"/>
        <v>1.303375793618798</v>
      </c>
      <c r="AM1796">
        <f t="shared" si="952"/>
        <v>0.90343772368276243</v>
      </c>
      <c r="AN1796">
        <f t="shared" si="953"/>
        <v>0.872521439000431</v>
      </c>
      <c r="AO1796">
        <f t="shared" si="954"/>
        <v>0.90860802708896449</v>
      </c>
      <c r="AP1796">
        <f t="shared" si="955"/>
        <v>0.93075899713885613</v>
      </c>
      <c r="AQ1796">
        <f t="shared" si="956"/>
        <v>0.98325557864974733</v>
      </c>
      <c r="AR1796">
        <f t="shared" si="957"/>
        <v>0</v>
      </c>
      <c r="AT1796">
        <f t="shared" si="934"/>
        <v>710</v>
      </c>
      <c r="AU1796">
        <f t="shared" si="958"/>
        <v>0.75079360750235857</v>
      </c>
      <c r="AV1796">
        <f t="shared" si="959"/>
        <v>0.88084058235119234</v>
      </c>
      <c r="AW1796">
        <f t="shared" si="960"/>
        <v>0.62174758283769194</v>
      </c>
      <c r="AX1796">
        <f t="shared" si="961"/>
        <v>0.30914115731029013</v>
      </c>
      <c r="AY1796">
        <f t="shared" si="962"/>
        <v>0.31705873131431661</v>
      </c>
      <c r="BA1796">
        <f t="shared" si="963"/>
        <v>0.84241050822721208</v>
      </c>
      <c r="BB1796">
        <f t="shared" si="964"/>
        <v>0</v>
      </c>
    </row>
    <row r="1797" spans="1:54" x14ac:dyDescent="0.25">
      <c r="A1797">
        <v>709</v>
      </c>
      <c r="B1797" s="18">
        <v>4.3202206489999999E-2</v>
      </c>
      <c r="C1797" s="9">
        <v>5.166253541E-3</v>
      </c>
      <c r="D1797" s="9">
        <v>5.9692829849999997E-2</v>
      </c>
      <c r="E1797" s="9">
        <v>0.11243601139999999</v>
      </c>
      <c r="F1797" s="9">
        <v>0.13677170869999999</v>
      </c>
      <c r="G1797" s="9">
        <v>0.238281399</v>
      </c>
      <c r="H1797" s="9">
        <v>0.48278254269999998</v>
      </c>
      <c r="K1797">
        <f t="shared" si="935"/>
        <v>709</v>
      </c>
      <c r="L1797">
        <f t="shared" si="936"/>
        <v>4.3202206489999999E-2</v>
      </c>
      <c r="M1797">
        <f t="shared" si="937"/>
        <v>5.166253541E-3</v>
      </c>
      <c r="N1797">
        <f t="shared" si="938"/>
        <v>5.9692829849999997E-2</v>
      </c>
      <c r="O1797">
        <f t="shared" si="939"/>
        <v>0.11243601139999999</v>
      </c>
      <c r="P1797">
        <f t="shared" si="939"/>
        <v>0.13677170869999999</v>
      </c>
      <c r="Q1797">
        <f t="shared" si="940"/>
        <v>0.238281399</v>
      </c>
      <c r="R1797">
        <f t="shared" si="941"/>
        <v>0.48278254269999998</v>
      </c>
      <c r="S1797">
        <f t="shared" si="942"/>
        <v>0</v>
      </c>
      <c r="V1797">
        <v>709</v>
      </c>
      <c r="W1797" s="7" t="s">
        <v>3596</v>
      </c>
      <c r="X1797" s="8" t="s">
        <v>3597</v>
      </c>
      <c r="Z1797">
        <f t="shared" si="931"/>
        <v>709</v>
      </c>
      <c r="AA1797">
        <f t="shared" si="943"/>
        <v>4.3629988687999999E-2</v>
      </c>
      <c r="AB1797">
        <f t="shared" si="944"/>
        <v>6.4068219152E-3</v>
      </c>
      <c r="AC1797">
        <f t="shared" si="945"/>
        <v>6.1018954663799994E-2</v>
      </c>
      <c r="AD1797">
        <f t="shared" si="946"/>
        <v>0.11414714019199999</v>
      </c>
      <c r="AE1797">
        <f t="shared" si="947"/>
        <v>0.13848283749199999</v>
      </c>
      <c r="AF1797">
        <f t="shared" si="948"/>
        <v>0.24063420108899999</v>
      </c>
      <c r="AG1797">
        <f t="shared" si="949"/>
        <v>0.48581979630579997</v>
      </c>
      <c r="AH1797">
        <f t="shared" si="932"/>
        <v>0</v>
      </c>
      <c r="AJ1797">
        <f t="shared" si="933"/>
        <v>0</v>
      </c>
      <c r="AK1797">
        <f t="shared" si="950"/>
        <v>1.172079774559555</v>
      </c>
      <c r="AL1797">
        <f t="shared" si="951"/>
        <v>1.3442324243298072</v>
      </c>
      <c r="AM1797">
        <f t="shared" si="952"/>
        <v>0.91627989162654744</v>
      </c>
      <c r="AN1797">
        <f t="shared" si="953"/>
        <v>0.87802806438776215</v>
      </c>
      <c r="AO1797">
        <f t="shared" si="954"/>
        <v>0.91086780381228094</v>
      </c>
      <c r="AP1797">
        <f t="shared" si="955"/>
        <v>0.93494518682735872</v>
      </c>
      <c r="AQ1797">
        <f t="shared" si="956"/>
        <v>0.98574067988502423</v>
      </c>
      <c r="AR1797">
        <f t="shared" si="957"/>
        <v>0</v>
      </c>
      <c r="AT1797">
        <f t="shared" si="934"/>
        <v>709</v>
      </c>
      <c r="AU1797">
        <f t="shared" si="958"/>
        <v>0.74894860389664952</v>
      </c>
      <c r="AV1797">
        <f t="shared" si="959"/>
        <v>0.92110125366690165</v>
      </c>
      <c r="AW1797">
        <f t="shared" si="960"/>
        <v>0.63419244451794377</v>
      </c>
      <c r="AX1797">
        <f t="shared" si="961"/>
        <v>0.31385317017055481</v>
      </c>
      <c r="AY1797">
        <f t="shared" si="962"/>
        <v>0.31848416488421327</v>
      </c>
      <c r="BA1797">
        <f t="shared" si="963"/>
        <v>0.84469695633072239</v>
      </c>
      <c r="BB1797">
        <f t="shared" si="964"/>
        <v>0</v>
      </c>
    </row>
    <row r="1798" spans="1:54" x14ac:dyDescent="0.25">
      <c r="A1798">
        <v>708</v>
      </c>
      <c r="B1798" s="18">
        <v>4.354071617E-2</v>
      </c>
      <c r="C1798" s="9">
        <v>5.410387646E-3</v>
      </c>
      <c r="D1798" s="9">
        <v>6.0318376870000003E-2</v>
      </c>
      <c r="E1798" s="9">
        <v>0.11330251399999999</v>
      </c>
      <c r="F1798" s="9">
        <v>0.1374394447</v>
      </c>
      <c r="G1798" s="9">
        <v>0.23911893370000001</v>
      </c>
      <c r="H1798" s="9">
        <v>0.48374870419999999</v>
      </c>
      <c r="K1798">
        <f t="shared" si="935"/>
        <v>708</v>
      </c>
      <c r="L1798">
        <f t="shared" si="936"/>
        <v>4.354071617E-2</v>
      </c>
      <c r="M1798">
        <f t="shared" si="937"/>
        <v>5.410387646E-3</v>
      </c>
      <c r="N1798">
        <f t="shared" si="938"/>
        <v>6.0318376870000003E-2</v>
      </c>
      <c r="O1798">
        <f t="shared" si="939"/>
        <v>0.11330251399999999</v>
      </c>
      <c r="P1798">
        <f t="shared" si="939"/>
        <v>0.1374394447</v>
      </c>
      <c r="Q1798">
        <f t="shared" si="940"/>
        <v>0.23911893370000001</v>
      </c>
      <c r="R1798">
        <f t="shared" si="941"/>
        <v>0.48374870419999999</v>
      </c>
      <c r="S1798">
        <f t="shared" si="942"/>
        <v>0</v>
      </c>
      <c r="V1798">
        <v>708</v>
      </c>
      <c r="W1798" s="7" t="s">
        <v>3598</v>
      </c>
      <c r="X1798" s="8" t="s">
        <v>3599</v>
      </c>
      <c r="Z1798">
        <f t="shared" ref="Z1798:Z1861" si="965">K1798</f>
        <v>708</v>
      </c>
      <c r="AA1798">
        <f t="shared" si="943"/>
        <v>4.3968219739400002E-2</v>
      </c>
      <c r="AB1798">
        <f t="shared" si="944"/>
        <v>6.6501479972599998E-3</v>
      </c>
      <c r="AC1798">
        <f t="shared" si="945"/>
        <v>6.1643637935140001E-2</v>
      </c>
      <c r="AD1798">
        <f t="shared" si="946"/>
        <v>0.11501252827759999</v>
      </c>
      <c r="AE1798">
        <f t="shared" si="947"/>
        <v>0.1391494589776</v>
      </c>
      <c r="AF1798">
        <f t="shared" si="948"/>
        <v>0.2414702033317</v>
      </c>
      <c r="AG1798">
        <f t="shared" si="949"/>
        <v>0.48678397954274</v>
      </c>
      <c r="AH1798">
        <f t="shared" ref="AH1798:AH1861" si="966">S1798-AH$2*$X1798*3-AH$3*$W1798*3</f>
        <v>0</v>
      </c>
      <c r="AJ1798">
        <f t="shared" ref="AJ1798:AJ1861" si="967">U1798</f>
        <v>0</v>
      </c>
      <c r="AK1798">
        <f t="shared" si="950"/>
        <v>1.1811660426608117</v>
      </c>
      <c r="AL1798">
        <f t="shared" si="951"/>
        <v>1.3952853197465165</v>
      </c>
      <c r="AM1798">
        <f t="shared" si="952"/>
        <v>0.92566033288972605</v>
      </c>
      <c r="AN1798">
        <f t="shared" si="953"/>
        <v>0.88468469217944856</v>
      </c>
      <c r="AO1798">
        <f t="shared" si="954"/>
        <v>0.91525249190475044</v>
      </c>
      <c r="AP1798">
        <f t="shared" si="955"/>
        <v>0.93819333804381932</v>
      </c>
      <c r="AQ1798">
        <f t="shared" si="956"/>
        <v>0.98769703211015414</v>
      </c>
      <c r="AR1798">
        <f t="shared" si="957"/>
        <v>0</v>
      </c>
      <c r="AT1798">
        <f t="shared" ref="AT1798:AT1861" si="968">A1798</f>
        <v>708</v>
      </c>
      <c r="AU1798">
        <f t="shared" si="958"/>
        <v>0.7574372291014897</v>
      </c>
      <c r="AV1798">
        <f t="shared" si="959"/>
        <v>0.97155650618719447</v>
      </c>
      <c r="AW1798">
        <f t="shared" si="960"/>
        <v>0.64317445718351141</v>
      </c>
      <c r="AX1798">
        <f t="shared" si="961"/>
        <v>0.31971294076701917</v>
      </c>
      <c r="AY1798">
        <f t="shared" si="962"/>
        <v>0.32203215292169962</v>
      </c>
      <c r="BA1798">
        <f t="shared" si="963"/>
        <v>0.84645409425704676</v>
      </c>
      <c r="BB1798">
        <f t="shared" si="964"/>
        <v>0</v>
      </c>
    </row>
    <row r="1799" spans="1:54" x14ac:dyDescent="0.25">
      <c r="A1799">
        <v>707</v>
      </c>
      <c r="B1799" s="18">
        <v>4.3581865730000002E-2</v>
      </c>
      <c r="C1799" s="9">
        <v>5.2554327989999998E-3</v>
      </c>
      <c r="D1799" s="9">
        <v>6.0691244900000003E-2</v>
      </c>
      <c r="E1799" s="9">
        <v>0.11394714559999999</v>
      </c>
      <c r="F1799" s="9">
        <v>0.1380206943</v>
      </c>
      <c r="G1799" s="9">
        <v>0.24007302520000001</v>
      </c>
      <c r="H1799" s="9">
        <v>0.48473128679999999</v>
      </c>
      <c r="K1799">
        <f t="shared" ref="K1799:K1862" si="969">A1799</f>
        <v>707</v>
      </c>
      <c r="L1799">
        <f t="shared" ref="L1799:L1862" si="970">B1799*L$4</f>
        <v>4.3581865730000002E-2</v>
      </c>
      <c r="M1799">
        <f t="shared" ref="M1799:M1862" si="971">C1799*M$4</f>
        <v>5.2554327989999998E-3</v>
      </c>
      <c r="N1799">
        <f t="shared" ref="N1799:N1862" si="972">D1799*N$4</f>
        <v>6.0691244900000003E-2</v>
      </c>
      <c r="O1799">
        <f t="shared" ref="O1799:P1862" si="973">E1799*O$4</f>
        <v>0.11394714559999999</v>
      </c>
      <c r="P1799">
        <f t="shared" si="973"/>
        <v>0.1380206943</v>
      </c>
      <c r="Q1799">
        <f t="shared" ref="Q1799:Q1862" si="974">G1799*Q$4</f>
        <v>0.24007302520000001</v>
      </c>
      <c r="R1799">
        <f t="shared" ref="R1799:R1862" si="975">H1799*R$4</f>
        <v>0.48473128679999999</v>
      </c>
      <c r="S1799">
        <f t="shared" ref="S1799:S1862" si="976">I1799*S$4</f>
        <v>0</v>
      </c>
      <c r="V1799">
        <v>707</v>
      </c>
      <c r="W1799" s="7" t="s">
        <v>3600</v>
      </c>
      <c r="X1799" s="8" t="s">
        <v>3601</v>
      </c>
      <c r="Z1799">
        <f t="shared" si="965"/>
        <v>707</v>
      </c>
      <c r="AA1799">
        <f t="shared" ref="AA1799:AA1862" si="977">L1799-AA$2*$X1799*3-AA$3*$W1799*3</f>
        <v>4.3959341526199999E-2</v>
      </c>
      <c r="AB1799">
        <f t="shared" ref="AB1799:AB1862" si="978">M1799-AB$2*$X1799*3-AB$3*$W1799*3</f>
        <v>6.3501126079799994E-3</v>
      </c>
      <c r="AC1799">
        <f t="shared" ref="AC1799:AC1862" si="979">N1799-AC$2*$X1799*3-AC$3*$W1799*3</f>
        <v>6.1861419868220004E-2</v>
      </c>
      <c r="AD1799">
        <f t="shared" ref="AD1799:AD1862" si="980">O1799-AD$2*$X1799*3-AD$3*$W1799*3</f>
        <v>0.1154570487848</v>
      </c>
      <c r="AE1799">
        <f t="shared" ref="AE1799:AE1862" si="981">P1799-AE$2*$X1799*3-AE$3*$W1799*3</f>
        <v>0.13953059748479998</v>
      </c>
      <c r="AF1799">
        <f t="shared" ref="AF1799:AF1862" si="982">Q1799-AF$2*$X1799*3-AF$3*$W1799*3</f>
        <v>0.24214914207910002</v>
      </c>
      <c r="AG1799">
        <f t="shared" ref="AG1799:AG1862" si="983">R1799-AG$2*$X1799*3-AG$3*$W1799*3</f>
        <v>0.48741136495302001</v>
      </c>
      <c r="AH1799">
        <f t="shared" si="966"/>
        <v>0</v>
      </c>
      <c r="AJ1799">
        <f t="shared" si="967"/>
        <v>0</v>
      </c>
      <c r="AK1799">
        <f t="shared" ref="AK1799:AK1862" si="984">AA1799/AK$3</f>
        <v>1.1809275375766053</v>
      </c>
      <c r="AL1799">
        <f t="shared" ref="AL1799:AL1862" si="985">AB1799/AL$3</f>
        <v>1.33233409306114</v>
      </c>
      <c r="AM1799">
        <f t="shared" ref="AM1799:AM1862" si="986">AC1799/AM$3</f>
        <v>0.92893061516742548</v>
      </c>
      <c r="AN1799">
        <f t="shared" ref="AN1799:AN1862" si="987">AD1799/AN$3</f>
        <v>0.88810397609546243</v>
      </c>
      <c r="AO1799">
        <f t="shared" ref="AO1799:AO1862" si="988">AE1799/AO$3</f>
        <v>0.91775942201456706</v>
      </c>
      <c r="AP1799">
        <f t="shared" ref="AP1799:AP1862" si="989">AF1799/AP$3</f>
        <v>0.940831244505825</v>
      </c>
      <c r="AQ1799">
        <f t="shared" ref="AQ1799:AQ1862" si="990">AG1799/AQ$3</f>
        <v>0.98897001300879606</v>
      </c>
      <c r="AR1799">
        <f t="shared" ref="AR1799:AR1862" si="991">AH1799/AR$3</f>
        <v>0</v>
      </c>
      <c r="AT1799">
        <f t="shared" si="968"/>
        <v>707</v>
      </c>
      <c r="AU1799">
        <f t="shared" ref="AU1799:AU1862" si="992">AK1799-(AU$2/$A1799)-AU$3</f>
        <v>0.75659939047618097</v>
      </c>
      <c r="AV1799">
        <f t="shared" ref="AV1799:AV1862" si="993">AL1799-(AV$2/$A1799)-AV$3</f>
        <v>0.90800594596071571</v>
      </c>
      <c r="AW1799">
        <f t="shared" ref="AW1799:AW1862" si="994">AM1799-(AW$2/$A1799)-AW$3</f>
        <v>0.64604518376714259</v>
      </c>
      <c r="AX1799">
        <f t="shared" ref="AX1799:AX1862" si="995">AN1799-(AX$2/$A1799)-AX$3</f>
        <v>0.32233311329489667</v>
      </c>
      <c r="AY1799">
        <f t="shared" ref="AY1799:AY1862" si="996">AO1799-(AY$2/$A1799)-AY$3</f>
        <v>0.32370001607397303</v>
      </c>
      <c r="BA1799">
        <f t="shared" ref="BA1799:BA1862" si="997">AQ1799-(BA$2/$A1799)-BA$3</f>
        <v>0.84752729730865461</v>
      </c>
      <c r="BB1799">
        <f t="shared" ref="BB1799:BB1862" si="998">AR1799-(BB$2/$A1799)-BB$3</f>
        <v>0</v>
      </c>
    </row>
    <row r="1800" spans="1:54" x14ac:dyDescent="0.25">
      <c r="A1800">
        <v>706</v>
      </c>
      <c r="B1800" s="18">
        <v>4.4443793590000003E-2</v>
      </c>
      <c r="C1800" s="9">
        <v>6.0807657430000002E-3</v>
      </c>
      <c r="D1800" s="9">
        <v>6.1559237539999999E-2</v>
      </c>
      <c r="E1800" s="9">
        <v>0.1146204099</v>
      </c>
      <c r="F1800" s="9">
        <v>0.13866101210000001</v>
      </c>
      <c r="G1800" s="9">
        <v>0.24067434670000001</v>
      </c>
      <c r="H1800" s="9">
        <v>0.48572355509999998</v>
      </c>
      <c r="K1800">
        <f t="shared" si="969"/>
        <v>706</v>
      </c>
      <c r="L1800">
        <f t="shared" si="970"/>
        <v>4.4443793590000003E-2</v>
      </c>
      <c r="M1800">
        <f t="shared" si="971"/>
        <v>6.0807657430000002E-3</v>
      </c>
      <c r="N1800">
        <f t="shared" si="972"/>
        <v>6.1559237539999999E-2</v>
      </c>
      <c r="O1800">
        <f t="shared" si="973"/>
        <v>0.1146204099</v>
      </c>
      <c r="P1800">
        <f t="shared" si="973"/>
        <v>0.13866101210000001</v>
      </c>
      <c r="Q1800">
        <f t="shared" si="974"/>
        <v>0.24067434670000001</v>
      </c>
      <c r="R1800">
        <f t="shared" si="975"/>
        <v>0.48572355509999998</v>
      </c>
      <c r="S1800">
        <f t="shared" si="976"/>
        <v>0</v>
      </c>
      <c r="V1800">
        <v>706</v>
      </c>
      <c r="W1800" s="7" t="s">
        <v>3602</v>
      </c>
      <c r="X1800" s="8" t="s">
        <v>3603</v>
      </c>
      <c r="Z1800">
        <f t="shared" si="965"/>
        <v>706</v>
      </c>
      <c r="AA1800">
        <f t="shared" si="977"/>
        <v>4.4799353957500003E-2</v>
      </c>
      <c r="AB1800">
        <f t="shared" si="978"/>
        <v>7.1118908087500002E-3</v>
      </c>
      <c r="AC1800">
        <f t="shared" si="979"/>
        <v>6.2661474679249998E-2</v>
      </c>
      <c r="AD1800">
        <f t="shared" si="980"/>
        <v>0.11604265137</v>
      </c>
      <c r="AE1800">
        <f t="shared" si="981"/>
        <v>0.14008325357000001</v>
      </c>
      <c r="AF1800">
        <f t="shared" si="982"/>
        <v>0.24262992872125003</v>
      </c>
      <c r="AG1800">
        <f t="shared" si="983"/>
        <v>0.48824803370924996</v>
      </c>
      <c r="AH1800">
        <f t="shared" si="966"/>
        <v>0</v>
      </c>
      <c r="AJ1800">
        <f t="shared" si="967"/>
        <v>0</v>
      </c>
      <c r="AK1800">
        <f t="shared" si="984"/>
        <v>1.2034937038927596</v>
      </c>
      <c r="AL1800">
        <f t="shared" si="985"/>
        <v>1.4921648127496692</v>
      </c>
      <c r="AM1800">
        <f t="shared" si="986"/>
        <v>0.94094449084892351</v>
      </c>
      <c r="AN1800">
        <f t="shared" si="987"/>
        <v>0.89260847356704831</v>
      </c>
      <c r="AO1800">
        <f t="shared" si="988"/>
        <v>0.92139450520398192</v>
      </c>
      <c r="AP1800">
        <f t="shared" si="989"/>
        <v>0.94269926307897356</v>
      </c>
      <c r="AQ1800">
        <f t="shared" si="990"/>
        <v>0.99066763512069023</v>
      </c>
      <c r="AR1800">
        <f t="shared" si="991"/>
        <v>0</v>
      </c>
      <c r="AT1800">
        <f t="shared" si="968"/>
        <v>706</v>
      </c>
      <c r="AU1800">
        <f t="shared" si="992"/>
        <v>0.77856452542250465</v>
      </c>
      <c r="AV1800">
        <f t="shared" si="993"/>
        <v>1.0672356342794143</v>
      </c>
      <c r="AW1800">
        <f t="shared" si="994"/>
        <v>0.65765837186875353</v>
      </c>
      <c r="AX1800">
        <f t="shared" si="995"/>
        <v>0.32603623560670836</v>
      </c>
      <c r="AY1800">
        <f t="shared" si="996"/>
        <v>0.32649365534562502</v>
      </c>
      <c r="BA1800">
        <f t="shared" si="997"/>
        <v>0.84902457563060518</v>
      </c>
      <c r="BB1800">
        <f t="shared" si="998"/>
        <v>0</v>
      </c>
    </row>
    <row r="1801" spans="1:54" x14ac:dyDescent="0.25">
      <c r="A1801">
        <v>705</v>
      </c>
      <c r="B1801" s="18">
        <v>4.4392380859999997E-2</v>
      </c>
      <c r="C1801" s="9">
        <v>6.3730897379999998E-3</v>
      </c>
      <c r="D1801" s="9">
        <v>6.2084466220000002E-2</v>
      </c>
      <c r="E1801" s="9">
        <v>0.1152464747</v>
      </c>
      <c r="F1801" s="9">
        <v>0.13962320980000001</v>
      </c>
      <c r="G1801" s="9">
        <v>0.24153426289999999</v>
      </c>
      <c r="H1801" s="9">
        <v>0.48589697479999999</v>
      </c>
      <c r="K1801">
        <f t="shared" si="969"/>
        <v>705</v>
      </c>
      <c r="L1801">
        <f t="shared" si="970"/>
        <v>4.4392380859999997E-2</v>
      </c>
      <c r="M1801">
        <f t="shared" si="971"/>
        <v>6.3730897379999998E-3</v>
      </c>
      <c r="N1801">
        <f t="shared" si="972"/>
        <v>6.2084466220000002E-2</v>
      </c>
      <c r="O1801">
        <f t="shared" si="973"/>
        <v>0.1152464747</v>
      </c>
      <c r="P1801">
        <f t="shared" si="973"/>
        <v>0.13962320980000001</v>
      </c>
      <c r="Q1801">
        <f t="shared" si="974"/>
        <v>0.24153426289999999</v>
      </c>
      <c r="R1801">
        <f t="shared" si="975"/>
        <v>0.48589697479999999</v>
      </c>
      <c r="S1801">
        <f t="shared" si="976"/>
        <v>0</v>
      </c>
      <c r="V1801">
        <v>705</v>
      </c>
      <c r="W1801" s="7" t="s">
        <v>3604</v>
      </c>
      <c r="X1801" s="8" t="s">
        <v>3605</v>
      </c>
      <c r="Z1801">
        <f t="shared" si="965"/>
        <v>705</v>
      </c>
      <c r="AA1801">
        <f t="shared" si="977"/>
        <v>4.4801368176799999E-2</v>
      </c>
      <c r="AB1801">
        <f t="shared" si="978"/>
        <v>7.5591529567199996E-3</v>
      </c>
      <c r="AC1801">
        <f t="shared" si="979"/>
        <v>6.3352326902080008E-2</v>
      </c>
      <c r="AD1801">
        <f t="shared" si="980"/>
        <v>0.1168824239672</v>
      </c>
      <c r="AE1801">
        <f t="shared" si="981"/>
        <v>0.14125915906720002</v>
      </c>
      <c r="AF1801">
        <f t="shared" si="982"/>
        <v>0.2437836931424</v>
      </c>
      <c r="AG1801">
        <f t="shared" si="983"/>
        <v>0.48880078474928002</v>
      </c>
      <c r="AH1801">
        <f t="shared" si="966"/>
        <v>0</v>
      </c>
      <c r="AJ1801">
        <f t="shared" si="967"/>
        <v>0</v>
      </c>
      <c r="AK1801">
        <f t="shared" si="984"/>
        <v>1.2035478140535467</v>
      </c>
      <c r="AL1801">
        <f t="shared" si="985"/>
        <v>1.5860060790489996</v>
      </c>
      <c r="AM1801">
        <f t="shared" si="986"/>
        <v>0.95131854598232257</v>
      </c>
      <c r="AN1801">
        <f t="shared" si="987"/>
        <v>0.89906806516789928</v>
      </c>
      <c r="AO1801">
        <f t="shared" si="988"/>
        <v>0.92912899763007217</v>
      </c>
      <c r="AP1801">
        <f t="shared" si="989"/>
        <v>0.94718202773755122</v>
      </c>
      <c r="AQ1801">
        <f t="shared" si="990"/>
        <v>0.99178918099047486</v>
      </c>
      <c r="AR1801">
        <f t="shared" si="991"/>
        <v>0</v>
      </c>
      <c r="AT1801">
        <f t="shared" si="968"/>
        <v>705</v>
      </c>
      <c r="AU1801">
        <f t="shared" si="992"/>
        <v>0.77801589915992975</v>
      </c>
      <c r="AV1801">
        <f t="shared" si="993"/>
        <v>1.1604741641553826</v>
      </c>
      <c r="AW1801">
        <f t="shared" si="994"/>
        <v>0.66763060271991126</v>
      </c>
      <c r="AX1801">
        <f t="shared" si="995"/>
        <v>0.33169217864307654</v>
      </c>
      <c r="AY1801">
        <f t="shared" si="996"/>
        <v>0.33338431677900837</v>
      </c>
      <c r="BA1801">
        <f t="shared" si="997"/>
        <v>0.8499452093592692</v>
      </c>
      <c r="BB1801">
        <f t="shared" si="998"/>
        <v>0</v>
      </c>
    </row>
    <row r="1802" spans="1:54" x14ac:dyDescent="0.25">
      <c r="A1802">
        <v>704</v>
      </c>
      <c r="B1802" s="18">
        <v>4.5043349269999998E-2</v>
      </c>
      <c r="C1802" s="9">
        <v>6.8440525789999996E-3</v>
      </c>
      <c r="D1802" s="9">
        <v>6.3044823710000003E-2</v>
      </c>
      <c r="E1802" s="9">
        <v>0.1161719859</v>
      </c>
      <c r="F1802" s="9">
        <v>0.14023077489999999</v>
      </c>
      <c r="G1802" s="9">
        <v>0.2422216237</v>
      </c>
      <c r="H1802" s="9">
        <v>0.4865401983</v>
      </c>
      <c r="K1802">
        <f t="shared" si="969"/>
        <v>704</v>
      </c>
      <c r="L1802">
        <f t="shared" si="970"/>
        <v>4.5043349269999998E-2</v>
      </c>
      <c r="M1802">
        <f t="shared" si="971"/>
        <v>6.8440525789999996E-3</v>
      </c>
      <c r="N1802">
        <f t="shared" si="972"/>
        <v>6.3044823710000003E-2</v>
      </c>
      <c r="O1802">
        <f t="shared" si="973"/>
        <v>0.1161719859</v>
      </c>
      <c r="P1802">
        <f t="shared" si="973"/>
        <v>0.14023077489999999</v>
      </c>
      <c r="Q1802">
        <f t="shared" si="974"/>
        <v>0.2422216237</v>
      </c>
      <c r="R1802">
        <f t="shared" si="975"/>
        <v>0.4865401983</v>
      </c>
      <c r="S1802">
        <f t="shared" si="976"/>
        <v>0</v>
      </c>
      <c r="V1802">
        <v>704</v>
      </c>
      <c r="W1802" s="7" t="s">
        <v>3606</v>
      </c>
      <c r="X1802" s="8" t="s">
        <v>3607</v>
      </c>
      <c r="Z1802">
        <f t="shared" si="965"/>
        <v>704</v>
      </c>
      <c r="AA1802">
        <f t="shared" si="977"/>
        <v>4.5403664726E-2</v>
      </c>
      <c r="AB1802">
        <f t="shared" si="978"/>
        <v>7.8889674014000002E-3</v>
      </c>
      <c r="AC1802">
        <f t="shared" si="979"/>
        <v>6.4161801623600009E-2</v>
      </c>
      <c r="AD1802">
        <f t="shared" si="980"/>
        <v>0.117613247724</v>
      </c>
      <c r="AE1802">
        <f t="shared" si="981"/>
        <v>0.141672036724</v>
      </c>
      <c r="AF1802">
        <f t="shared" si="982"/>
        <v>0.244203358708</v>
      </c>
      <c r="AG1802">
        <f t="shared" si="983"/>
        <v>0.4890984380376</v>
      </c>
      <c r="AH1802">
        <f t="shared" si="966"/>
        <v>0</v>
      </c>
      <c r="AJ1802">
        <f t="shared" si="967"/>
        <v>0</v>
      </c>
      <c r="AK1802">
        <f t="shared" si="984"/>
        <v>1.21972796043526</v>
      </c>
      <c r="AL1802">
        <f t="shared" si="985"/>
        <v>1.6552053289141095</v>
      </c>
      <c r="AM1802">
        <f t="shared" si="986"/>
        <v>0.96347387401433171</v>
      </c>
      <c r="AN1802">
        <f t="shared" si="987"/>
        <v>0.9046896144026183</v>
      </c>
      <c r="AO1802">
        <f t="shared" si="988"/>
        <v>0.93184469129510328</v>
      </c>
      <c r="AP1802">
        <f t="shared" si="989"/>
        <v>0.94881257027414512</v>
      </c>
      <c r="AQ1802">
        <f t="shared" si="990"/>
        <v>0.99239312705654636</v>
      </c>
      <c r="AR1802">
        <f t="shared" si="991"/>
        <v>0</v>
      </c>
      <c r="AT1802">
        <f t="shared" si="968"/>
        <v>704</v>
      </c>
      <c r="AU1802">
        <f t="shared" si="992"/>
        <v>0.79359159679889635</v>
      </c>
      <c r="AV1802">
        <f t="shared" si="993"/>
        <v>1.229068965277746</v>
      </c>
      <c r="AW1802">
        <f t="shared" si="994"/>
        <v>0.67938296492342265</v>
      </c>
      <c r="AX1802">
        <f t="shared" si="995"/>
        <v>0.33650779622080007</v>
      </c>
      <c r="AY1802">
        <f t="shared" si="996"/>
        <v>0.33525378220419422</v>
      </c>
      <c r="BA1802">
        <f t="shared" si="997"/>
        <v>0.85034767251109178</v>
      </c>
      <c r="BB1802">
        <f t="shared" si="998"/>
        <v>0</v>
      </c>
    </row>
    <row r="1803" spans="1:54" x14ac:dyDescent="0.25">
      <c r="A1803">
        <v>703</v>
      </c>
      <c r="B1803" s="18">
        <v>4.4871669259999997E-2</v>
      </c>
      <c r="C1803" s="9">
        <v>7.0227785040000001E-3</v>
      </c>
      <c r="D1803" s="9">
        <v>6.3952267169999993E-2</v>
      </c>
      <c r="E1803" s="9">
        <v>0.1169595346</v>
      </c>
      <c r="F1803" s="9">
        <v>0.14034433660000001</v>
      </c>
      <c r="G1803" s="9">
        <v>0.24239161610000001</v>
      </c>
      <c r="H1803" s="9">
        <v>0.48694133760000002</v>
      </c>
      <c r="K1803">
        <f t="shared" si="969"/>
        <v>703</v>
      </c>
      <c r="L1803">
        <f t="shared" si="970"/>
        <v>4.4871669259999997E-2</v>
      </c>
      <c r="M1803">
        <f t="shared" si="971"/>
        <v>7.0227785040000001E-3</v>
      </c>
      <c r="N1803">
        <f t="shared" si="972"/>
        <v>6.3952267169999993E-2</v>
      </c>
      <c r="O1803">
        <f t="shared" si="973"/>
        <v>0.1169595346</v>
      </c>
      <c r="P1803">
        <f t="shared" si="973"/>
        <v>0.14034433660000001</v>
      </c>
      <c r="Q1803">
        <f t="shared" si="974"/>
        <v>0.24239161610000001</v>
      </c>
      <c r="R1803">
        <f t="shared" si="975"/>
        <v>0.48694133760000002</v>
      </c>
      <c r="S1803">
        <f t="shared" si="976"/>
        <v>0</v>
      </c>
      <c r="V1803">
        <v>703</v>
      </c>
      <c r="W1803" s="7" t="s">
        <v>3608</v>
      </c>
      <c r="X1803" s="8" t="s">
        <v>3609</v>
      </c>
      <c r="Z1803">
        <f t="shared" si="965"/>
        <v>703</v>
      </c>
      <c r="AA1803">
        <f t="shared" si="977"/>
        <v>4.5275810335099996E-2</v>
      </c>
      <c r="AB1803">
        <f t="shared" si="978"/>
        <v>8.1947876217899999E-3</v>
      </c>
      <c r="AC1803">
        <f t="shared" si="979"/>
        <v>6.5205104502809988E-2</v>
      </c>
      <c r="AD1803">
        <f t="shared" si="980"/>
        <v>0.1185760989004</v>
      </c>
      <c r="AE1803">
        <f t="shared" si="981"/>
        <v>0.14196090090040001</v>
      </c>
      <c r="AF1803">
        <f t="shared" si="982"/>
        <v>0.24461439201305002</v>
      </c>
      <c r="AG1803">
        <f t="shared" si="983"/>
        <v>0.48981073923321</v>
      </c>
      <c r="AH1803">
        <f t="shared" si="966"/>
        <v>0</v>
      </c>
      <c r="AJ1803">
        <f t="shared" si="967"/>
        <v>0</v>
      </c>
      <c r="AK1803">
        <f t="shared" si="984"/>
        <v>1.2162932690642823</v>
      </c>
      <c r="AL1803">
        <f t="shared" si="985"/>
        <v>1.7193702864710876</v>
      </c>
      <c r="AM1803">
        <f t="shared" si="986"/>
        <v>0.97914043949981533</v>
      </c>
      <c r="AN1803">
        <f t="shared" si="987"/>
        <v>0.9120959353431688</v>
      </c>
      <c r="AO1803">
        <f t="shared" si="988"/>
        <v>0.9337446890328932</v>
      </c>
      <c r="AP1803">
        <f t="shared" si="989"/>
        <v>0.95040957356147127</v>
      </c>
      <c r="AQ1803">
        <f t="shared" si="990"/>
        <v>0.99383840423582703</v>
      </c>
      <c r="AR1803">
        <f t="shared" si="991"/>
        <v>0</v>
      </c>
      <c r="AT1803">
        <f t="shared" si="968"/>
        <v>703</v>
      </c>
      <c r="AU1803">
        <f t="shared" si="992"/>
        <v>0.78955073705859236</v>
      </c>
      <c r="AV1803">
        <f t="shared" si="993"/>
        <v>1.2926277544653977</v>
      </c>
      <c r="AW1803">
        <f t="shared" si="994"/>
        <v>0.69464541816268865</v>
      </c>
      <c r="AX1803">
        <f t="shared" si="995"/>
        <v>0.34310589266891556</v>
      </c>
      <c r="AY1803">
        <f t="shared" si="996"/>
        <v>0.3363051442249273</v>
      </c>
      <c r="BA1803">
        <f t="shared" si="997"/>
        <v>0.8515908935672637</v>
      </c>
      <c r="BB1803">
        <f t="shared" si="998"/>
        <v>0</v>
      </c>
    </row>
    <row r="1804" spans="1:54" x14ac:dyDescent="0.25">
      <c r="A1804">
        <v>702</v>
      </c>
      <c r="B1804" s="18">
        <v>4.5201282949999998E-2</v>
      </c>
      <c r="C1804" s="9">
        <v>7.2216070259999996E-3</v>
      </c>
      <c r="D1804" s="9">
        <v>6.4393438400000003E-2</v>
      </c>
      <c r="E1804" s="9">
        <v>0.11744929849999999</v>
      </c>
      <c r="F1804" s="9">
        <v>0.14130607249999999</v>
      </c>
      <c r="G1804" s="9">
        <v>0.24298186599999999</v>
      </c>
      <c r="H1804" s="9">
        <v>0.48722136020000001</v>
      </c>
      <c r="K1804">
        <f t="shared" si="969"/>
        <v>702</v>
      </c>
      <c r="L1804">
        <f t="shared" si="970"/>
        <v>4.5201282949999998E-2</v>
      </c>
      <c r="M1804">
        <f t="shared" si="971"/>
        <v>7.2216070259999996E-3</v>
      </c>
      <c r="N1804">
        <f t="shared" si="972"/>
        <v>6.4393438400000003E-2</v>
      </c>
      <c r="O1804">
        <f t="shared" si="973"/>
        <v>0.11744929849999999</v>
      </c>
      <c r="P1804">
        <f t="shared" si="973"/>
        <v>0.14130607249999999</v>
      </c>
      <c r="Q1804">
        <f t="shared" si="974"/>
        <v>0.24298186599999999</v>
      </c>
      <c r="R1804">
        <f t="shared" si="975"/>
        <v>0.48722136020000001</v>
      </c>
      <c r="S1804">
        <f t="shared" si="976"/>
        <v>0</v>
      </c>
      <c r="V1804">
        <v>702</v>
      </c>
      <c r="W1804" s="7" t="s">
        <v>3610</v>
      </c>
      <c r="X1804" s="8" t="s">
        <v>3611</v>
      </c>
      <c r="Z1804">
        <f t="shared" si="965"/>
        <v>702</v>
      </c>
      <c r="AA1804">
        <f t="shared" si="977"/>
        <v>4.56283220921E-2</v>
      </c>
      <c r="AB1804">
        <f t="shared" si="978"/>
        <v>8.46002053809E-3</v>
      </c>
      <c r="AC1804">
        <f t="shared" si="979"/>
        <v>6.5717259740510001E-2</v>
      </c>
      <c r="AD1804">
        <f t="shared" si="980"/>
        <v>0.11915745506839999</v>
      </c>
      <c r="AE1804">
        <f t="shared" si="981"/>
        <v>0.1430142290684</v>
      </c>
      <c r="AF1804">
        <f t="shared" si="982"/>
        <v>0.24533058128155</v>
      </c>
      <c r="AG1804">
        <f t="shared" si="983"/>
        <v>0.49025333810891003</v>
      </c>
      <c r="AH1804">
        <f t="shared" si="966"/>
        <v>0</v>
      </c>
      <c r="AJ1804">
        <f t="shared" si="967"/>
        <v>0</v>
      </c>
      <c r="AK1804">
        <f t="shared" si="984"/>
        <v>1.225763175270969</v>
      </c>
      <c r="AL1804">
        <f t="shared" si="985"/>
        <v>1.7750195133122686</v>
      </c>
      <c r="AM1804">
        <f t="shared" si="986"/>
        <v>0.98683112427606801</v>
      </c>
      <c r="AN1804">
        <f t="shared" si="987"/>
        <v>0.91656776906629434</v>
      </c>
      <c r="AO1804">
        <f t="shared" si="988"/>
        <v>0.94067293178452793</v>
      </c>
      <c r="AP1804">
        <f t="shared" si="989"/>
        <v>0.95319221088572181</v>
      </c>
      <c r="AQ1804">
        <f t="shared" si="990"/>
        <v>0.99473644857236176</v>
      </c>
      <c r="AR1804">
        <f t="shared" si="991"/>
        <v>0</v>
      </c>
      <c r="AT1804">
        <f t="shared" si="968"/>
        <v>702</v>
      </c>
      <c r="AU1804">
        <f t="shared" si="992"/>
        <v>0.79841274792054162</v>
      </c>
      <c r="AV1804">
        <f t="shared" si="993"/>
        <v>1.3476690859618412</v>
      </c>
      <c r="AW1804">
        <f t="shared" si="994"/>
        <v>0.70193083937578304</v>
      </c>
      <c r="AX1804">
        <f t="shared" si="995"/>
        <v>0.34676719926572452</v>
      </c>
      <c r="AY1804">
        <f t="shared" si="996"/>
        <v>0.34238233349392966</v>
      </c>
      <c r="BA1804">
        <f t="shared" si="997"/>
        <v>0.85228630612221934</v>
      </c>
      <c r="BB1804">
        <f t="shared" si="998"/>
        <v>0</v>
      </c>
    </row>
    <row r="1805" spans="1:54" x14ac:dyDescent="0.25">
      <c r="A1805">
        <v>701</v>
      </c>
      <c r="B1805" s="18">
        <v>4.5815978200000003E-2</v>
      </c>
      <c r="C1805" s="9">
        <v>7.6739676300000004E-3</v>
      </c>
      <c r="D1805" s="9">
        <v>6.5460547800000005E-2</v>
      </c>
      <c r="E1805" s="9">
        <v>0.1184419766</v>
      </c>
      <c r="F1805" s="9">
        <v>0.14204199610000001</v>
      </c>
      <c r="G1805" s="9">
        <v>0.2438280135</v>
      </c>
      <c r="H1805" s="9">
        <v>0.48793262240000002</v>
      </c>
      <c r="K1805">
        <f t="shared" si="969"/>
        <v>701</v>
      </c>
      <c r="L1805">
        <f t="shared" si="970"/>
        <v>4.5815978200000003E-2</v>
      </c>
      <c r="M1805">
        <f t="shared" si="971"/>
        <v>7.6739676300000004E-3</v>
      </c>
      <c r="N1805">
        <f t="shared" si="972"/>
        <v>6.5460547800000005E-2</v>
      </c>
      <c r="O1805">
        <f t="shared" si="973"/>
        <v>0.1184419766</v>
      </c>
      <c r="P1805">
        <f t="shared" si="973"/>
        <v>0.14204199610000001</v>
      </c>
      <c r="Q1805">
        <f t="shared" si="974"/>
        <v>0.2438280135</v>
      </c>
      <c r="R1805">
        <f t="shared" si="975"/>
        <v>0.48793262240000002</v>
      </c>
      <c r="S1805">
        <f t="shared" si="976"/>
        <v>0</v>
      </c>
      <c r="V1805">
        <v>701</v>
      </c>
      <c r="W1805" s="7" t="s">
        <v>3612</v>
      </c>
      <c r="X1805" s="8" t="s">
        <v>3613</v>
      </c>
      <c r="Z1805">
        <f t="shared" si="965"/>
        <v>701</v>
      </c>
      <c r="AA1805">
        <f t="shared" si="977"/>
        <v>4.6160804073700004E-2</v>
      </c>
      <c r="AB1805">
        <f t="shared" si="978"/>
        <v>8.6739626637300001E-3</v>
      </c>
      <c r="AC1805">
        <f t="shared" si="979"/>
        <v>6.6529508008470004E-2</v>
      </c>
      <c r="AD1805">
        <f t="shared" si="980"/>
        <v>0.1198212800948</v>
      </c>
      <c r="AE1805">
        <f t="shared" si="981"/>
        <v>0.14342129959480002</v>
      </c>
      <c r="AF1805">
        <f t="shared" si="982"/>
        <v>0.24572455580534999</v>
      </c>
      <c r="AG1805">
        <f t="shared" si="983"/>
        <v>0.49038088610327002</v>
      </c>
      <c r="AH1805">
        <f t="shared" si="966"/>
        <v>0</v>
      </c>
      <c r="AJ1805">
        <f t="shared" si="967"/>
        <v>0</v>
      </c>
      <c r="AK1805">
        <f t="shared" si="984"/>
        <v>1.2400678170945965</v>
      </c>
      <c r="AL1805">
        <f t="shared" si="985"/>
        <v>1.819907282321898</v>
      </c>
      <c r="AM1805">
        <f t="shared" si="986"/>
        <v>0.9990281007572428</v>
      </c>
      <c r="AN1805">
        <f t="shared" si="987"/>
        <v>0.92167395921737272</v>
      </c>
      <c r="AO1805">
        <f t="shared" si="988"/>
        <v>0.94335042917766243</v>
      </c>
      <c r="AP1805">
        <f t="shared" si="989"/>
        <v>0.95472293504335382</v>
      </c>
      <c r="AQ1805">
        <f t="shared" si="990"/>
        <v>0.99499524668564254</v>
      </c>
      <c r="AR1805">
        <f t="shared" si="991"/>
        <v>0</v>
      </c>
      <c r="AT1805">
        <f t="shared" si="968"/>
        <v>701</v>
      </c>
      <c r="AU1805">
        <f t="shared" si="992"/>
        <v>0.81210776003325558</v>
      </c>
      <c r="AV1805">
        <f t="shared" si="993"/>
        <v>1.3919472252605571</v>
      </c>
      <c r="AW1805">
        <f t="shared" si="994"/>
        <v>0.71372139604968221</v>
      </c>
      <c r="AX1805">
        <f t="shared" si="995"/>
        <v>0.35106054980225143</v>
      </c>
      <c r="AY1805">
        <f t="shared" si="996"/>
        <v>0.34420634929178506</v>
      </c>
      <c r="BA1805">
        <f t="shared" si="997"/>
        <v>0.85234189433186225</v>
      </c>
      <c r="BB1805">
        <f t="shared" si="998"/>
        <v>0</v>
      </c>
    </row>
    <row r="1806" spans="1:54" x14ac:dyDescent="0.25">
      <c r="A1806">
        <v>700</v>
      </c>
      <c r="B1806" s="18">
        <v>4.5797310770000002E-2</v>
      </c>
      <c r="C1806" s="9">
        <v>7.918250747E-3</v>
      </c>
      <c r="D1806" s="9">
        <v>6.6226892169999996E-2</v>
      </c>
      <c r="E1806" s="9">
        <v>0.1191244945</v>
      </c>
      <c r="F1806" s="9">
        <v>0.14255604150000001</v>
      </c>
      <c r="G1806" s="9">
        <v>0.24422080809999999</v>
      </c>
      <c r="H1806" s="9">
        <v>0.4885350168</v>
      </c>
      <c r="K1806">
        <f t="shared" si="969"/>
        <v>700</v>
      </c>
      <c r="L1806">
        <f t="shared" si="970"/>
        <v>4.5797310770000002E-2</v>
      </c>
      <c r="M1806">
        <f t="shared" si="971"/>
        <v>7.918250747E-3</v>
      </c>
      <c r="N1806">
        <f t="shared" si="972"/>
        <v>6.6226892169999996E-2</v>
      </c>
      <c r="O1806">
        <f t="shared" si="973"/>
        <v>0.1191244945</v>
      </c>
      <c r="P1806">
        <f t="shared" si="973"/>
        <v>0.14255604150000001</v>
      </c>
      <c r="Q1806">
        <f t="shared" si="974"/>
        <v>0.24422080809999999</v>
      </c>
      <c r="R1806">
        <f t="shared" si="975"/>
        <v>0.4885350168</v>
      </c>
      <c r="S1806">
        <f t="shared" si="976"/>
        <v>0</v>
      </c>
      <c r="V1806">
        <v>700</v>
      </c>
      <c r="W1806" s="7" t="s">
        <v>3614</v>
      </c>
      <c r="X1806" s="8" t="s">
        <v>3615</v>
      </c>
      <c r="Z1806">
        <f t="shared" si="965"/>
        <v>700</v>
      </c>
      <c r="AA1806">
        <f t="shared" si="977"/>
        <v>4.6184496337400002E-2</v>
      </c>
      <c r="AB1806">
        <f t="shared" si="978"/>
        <v>9.0410888924599992E-3</v>
      </c>
      <c r="AC1806">
        <f t="shared" si="979"/>
        <v>6.7427167428939991E-2</v>
      </c>
      <c r="AD1806">
        <f t="shared" si="980"/>
        <v>0.1206732367696</v>
      </c>
      <c r="AE1806">
        <f t="shared" si="981"/>
        <v>0.14410478376960001</v>
      </c>
      <c r="AF1806">
        <f t="shared" si="982"/>
        <v>0.24635032872069998</v>
      </c>
      <c r="AG1806">
        <f t="shared" si="983"/>
        <v>0.49128403432854001</v>
      </c>
      <c r="AH1806">
        <f t="shared" si="966"/>
        <v>0</v>
      </c>
      <c r="AJ1806">
        <f t="shared" si="967"/>
        <v>0</v>
      </c>
      <c r="AK1806">
        <f t="shared" si="984"/>
        <v>1.2407042881075705</v>
      </c>
      <c r="AL1806">
        <f t="shared" si="985"/>
        <v>1.8969350172913944</v>
      </c>
      <c r="AM1806">
        <f t="shared" si="986"/>
        <v>1.0125076380754026</v>
      </c>
      <c r="AN1806">
        <f t="shared" si="987"/>
        <v>0.92822727162501295</v>
      </c>
      <c r="AO1806">
        <f t="shared" si="988"/>
        <v>0.94784603123576205</v>
      </c>
      <c r="AP1806">
        <f t="shared" si="989"/>
        <v>0.95715427428193944</v>
      </c>
      <c r="AQ1806">
        <f t="shared" si="990"/>
        <v>0.99682775732515172</v>
      </c>
      <c r="AR1806">
        <f t="shared" si="991"/>
        <v>0</v>
      </c>
      <c r="AT1806">
        <f t="shared" si="968"/>
        <v>700</v>
      </c>
      <c r="AU1806">
        <f t="shared" si="992"/>
        <v>0.81213285953614189</v>
      </c>
      <c r="AV1806">
        <f t="shared" si="993"/>
        <v>1.4683635887199658</v>
      </c>
      <c r="AW1806">
        <f t="shared" si="994"/>
        <v>0.72679335236111686</v>
      </c>
      <c r="AX1806">
        <f t="shared" si="995"/>
        <v>0.35679870019644155</v>
      </c>
      <c r="AY1806">
        <f t="shared" si="996"/>
        <v>0.34784603123576208</v>
      </c>
      <c r="BA1806">
        <f t="shared" si="997"/>
        <v>0.85397061446800882</v>
      </c>
      <c r="BB1806">
        <f t="shared" si="998"/>
        <v>0</v>
      </c>
    </row>
    <row r="1807" spans="1:54" x14ac:dyDescent="0.25">
      <c r="A1807">
        <v>699</v>
      </c>
      <c r="B1807" s="18">
        <v>4.6367861330000003E-2</v>
      </c>
      <c r="C1807" s="9">
        <v>8.5750622669999998E-3</v>
      </c>
      <c r="D1807" s="9">
        <v>6.6721670329999996E-2</v>
      </c>
      <c r="E1807" s="9">
        <v>0.12014989550000001</v>
      </c>
      <c r="F1807" s="9">
        <v>0.14299286899999999</v>
      </c>
      <c r="G1807" s="9">
        <v>0.24484360220000001</v>
      </c>
      <c r="H1807" s="9">
        <v>0.48877751829999999</v>
      </c>
      <c r="K1807">
        <f t="shared" si="969"/>
        <v>699</v>
      </c>
      <c r="L1807">
        <f t="shared" si="970"/>
        <v>4.6367861330000003E-2</v>
      </c>
      <c r="M1807">
        <f t="shared" si="971"/>
        <v>8.5750622669999998E-3</v>
      </c>
      <c r="N1807">
        <f t="shared" si="972"/>
        <v>6.6721670329999996E-2</v>
      </c>
      <c r="O1807">
        <f t="shared" si="973"/>
        <v>0.12014989550000001</v>
      </c>
      <c r="P1807">
        <f t="shared" si="973"/>
        <v>0.14299286899999999</v>
      </c>
      <c r="Q1807">
        <f t="shared" si="974"/>
        <v>0.24484360220000001</v>
      </c>
      <c r="R1807">
        <f t="shared" si="975"/>
        <v>0.48877751829999999</v>
      </c>
      <c r="S1807">
        <f t="shared" si="976"/>
        <v>0</v>
      </c>
      <c r="V1807">
        <v>699</v>
      </c>
      <c r="W1807" s="7" t="s">
        <v>3616</v>
      </c>
      <c r="X1807" s="8" t="s">
        <v>3476</v>
      </c>
      <c r="Z1807">
        <f t="shared" si="965"/>
        <v>699</v>
      </c>
      <c r="AA1807">
        <f t="shared" si="977"/>
        <v>4.6742812776500005E-2</v>
      </c>
      <c r="AB1807">
        <f t="shared" si="978"/>
        <v>9.6624214618500001E-3</v>
      </c>
      <c r="AC1807">
        <f t="shared" si="979"/>
        <v>6.7884019814150001E-2</v>
      </c>
      <c r="AD1807">
        <f t="shared" si="980"/>
        <v>0.121649701286</v>
      </c>
      <c r="AE1807">
        <f t="shared" si="981"/>
        <v>0.144492674786</v>
      </c>
      <c r="AF1807">
        <f t="shared" si="982"/>
        <v>0.24690583515575001</v>
      </c>
      <c r="AG1807">
        <f t="shared" si="983"/>
        <v>0.49143967357015</v>
      </c>
      <c r="AH1807">
        <f t="shared" si="966"/>
        <v>0</v>
      </c>
      <c r="AJ1807">
        <f t="shared" si="967"/>
        <v>0</v>
      </c>
      <c r="AK1807">
        <f t="shared" si="984"/>
        <v>1.2557029490229517</v>
      </c>
      <c r="AL1807">
        <f t="shared" si="985"/>
        <v>2.0272984638052836</v>
      </c>
      <c r="AM1807">
        <f t="shared" si="986"/>
        <v>1.0193678777552853</v>
      </c>
      <c r="AN1807">
        <f t="shared" si="987"/>
        <v>0.93573830736218433</v>
      </c>
      <c r="AO1807">
        <f t="shared" si="988"/>
        <v>0.95039737582564443</v>
      </c>
      <c r="AP1807">
        <f t="shared" si="989"/>
        <v>0.95931260449996847</v>
      </c>
      <c r="AQ1807">
        <f t="shared" si="990"/>
        <v>0.99714355329107995</v>
      </c>
      <c r="AR1807">
        <f t="shared" si="991"/>
        <v>0</v>
      </c>
      <c r="AT1807">
        <f t="shared" si="968"/>
        <v>699</v>
      </c>
      <c r="AU1807">
        <f t="shared" si="992"/>
        <v>0.82651839966672846</v>
      </c>
      <c r="AV1807">
        <f t="shared" si="993"/>
        <v>1.5981139144490604</v>
      </c>
      <c r="AW1807">
        <f t="shared" si="994"/>
        <v>0.73324484485113639</v>
      </c>
      <c r="AX1807">
        <f t="shared" si="995"/>
        <v>0.36349224155388671</v>
      </c>
      <c r="AY1807">
        <f t="shared" si="996"/>
        <v>0.34953900672693194</v>
      </c>
      <c r="BA1807">
        <f t="shared" si="997"/>
        <v>0.85408203683900552</v>
      </c>
      <c r="BB1807">
        <f t="shared" si="998"/>
        <v>0</v>
      </c>
    </row>
    <row r="1808" spans="1:54" x14ac:dyDescent="0.25">
      <c r="A1808">
        <v>698</v>
      </c>
      <c r="B1808" s="18">
        <v>4.6393554660000003E-2</v>
      </c>
      <c r="C1808" s="9">
        <v>8.8209090749999993E-3</v>
      </c>
      <c r="D1808" s="9">
        <v>6.7351721229999995E-2</v>
      </c>
      <c r="E1808" s="9">
        <v>0.1202755645</v>
      </c>
      <c r="F1808" s="9">
        <v>0.14334969219999999</v>
      </c>
      <c r="G1808" s="9">
        <v>0.2447687835</v>
      </c>
      <c r="H1808" s="9">
        <v>0.48898118730000001</v>
      </c>
      <c r="K1808">
        <f t="shared" si="969"/>
        <v>698</v>
      </c>
      <c r="L1808">
        <f t="shared" si="970"/>
        <v>4.6393554660000003E-2</v>
      </c>
      <c r="M1808">
        <f t="shared" si="971"/>
        <v>8.8209090749999993E-3</v>
      </c>
      <c r="N1808">
        <f t="shared" si="972"/>
        <v>6.7351721229999995E-2</v>
      </c>
      <c r="O1808">
        <f t="shared" si="973"/>
        <v>0.1202755645</v>
      </c>
      <c r="P1808">
        <f t="shared" si="973"/>
        <v>0.14334969219999999</v>
      </c>
      <c r="Q1808">
        <f t="shared" si="974"/>
        <v>0.2447687835</v>
      </c>
      <c r="R1808">
        <f t="shared" si="975"/>
        <v>0.48898118730000001</v>
      </c>
      <c r="S1808">
        <f t="shared" si="976"/>
        <v>0</v>
      </c>
      <c r="V1808">
        <v>698</v>
      </c>
      <c r="W1808" s="7" t="s">
        <v>3617</v>
      </c>
      <c r="X1808" s="8" t="s">
        <v>3618</v>
      </c>
      <c r="Z1808">
        <f t="shared" si="965"/>
        <v>698</v>
      </c>
      <c r="AA1808">
        <f t="shared" si="977"/>
        <v>4.6813395039600005E-2</v>
      </c>
      <c r="AB1808">
        <f t="shared" si="978"/>
        <v>1.0038446175839998E-2</v>
      </c>
      <c r="AC1808">
        <f t="shared" si="979"/>
        <v>6.8653226406759998E-2</v>
      </c>
      <c r="AD1808">
        <f t="shared" si="980"/>
        <v>0.1219549260184</v>
      </c>
      <c r="AE1808">
        <f t="shared" si="981"/>
        <v>0.1450290537184</v>
      </c>
      <c r="AF1808">
        <f t="shared" si="982"/>
        <v>0.24707790558780002</v>
      </c>
      <c r="AG1808">
        <f t="shared" si="983"/>
        <v>0.49196205399516002</v>
      </c>
      <c r="AH1808">
        <f t="shared" si="966"/>
        <v>0</v>
      </c>
      <c r="AJ1808">
        <f t="shared" si="967"/>
        <v>0</v>
      </c>
      <c r="AK1808">
        <f t="shared" si="984"/>
        <v>1.2575990770190815</v>
      </c>
      <c r="AL1808">
        <f t="shared" si="985"/>
        <v>2.106193213742924</v>
      </c>
      <c r="AM1808">
        <f t="shared" si="986"/>
        <v>1.0309185268478245</v>
      </c>
      <c r="AN1808">
        <f t="shared" si="987"/>
        <v>0.93808611809613407</v>
      </c>
      <c r="AO1808">
        <f t="shared" si="988"/>
        <v>0.95392539640216234</v>
      </c>
      <c r="AP1808">
        <f t="shared" si="989"/>
        <v>0.95998115627487168</v>
      </c>
      <c r="AQ1808">
        <f t="shared" si="990"/>
        <v>0.99820347641324081</v>
      </c>
      <c r="AR1808">
        <f t="shared" si="991"/>
        <v>0</v>
      </c>
      <c r="AT1808">
        <f t="shared" si="968"/>
        <v>698</v>
      </c>
      <c r="AU1808">
        <f t="shared" si="992"/>
        <v>0.82779965008498402</v>
      </c>
      <c r="AV1808">
        <f t="shared" si="993"/>
        <v>1.6763937868088266</v>
      </c>
      <c r="AW1808">
        <f t="shared" si="994"/>
        <v>0.74438557555842622</v>
      </c>
      <c r="AX1808">
        <f t="shared" si="995"/>
        <v>0.36502021551733754</v>
      </c>
      <c r="AY1808">
        <f t="shared" si="996"/>
        <v>0.35220619869442593</v>
      </c>
      <c r="BA1808">
        <f t="shared" si="997"/>
        <v>0.85493700076854173</v>
      </c>
      <c r="BB1808">
        <f t="shared" si="998"/>
        <v>0</v>
      </c>
    </row>
    <row r="1809" spans="1:54" x14ac:dyDescent="0.25">
      <c r="A1809">
        <v>697</v>
      </c>
      <c r="B1809" s="18">
        <v>4.6820905060000001E-2</v>
      </c>
      <c r="C1809" s="9">
        <v>9.100968018E-3</v>
      </c>
      <c r="D1809" s="9">
        <v>6.7612305280000007E-2</v>
      </c>
      <c r="E1809" s="9">
        <v>0.1207339466</v>
      </c>
      <c r="F1809" s="9">
        <v>0.14349068700000001</v>
      </c>
      <c r="G1809" s="9">
        <v>0.24517452719999999</v>
      </c>
      <c r="H1809" s="9">
        <v>0.4894486368</v>
      </c>
      <c r="K1809">
        <f t="shared" si="969"/>
        <v>697</v>
      </c>
      <c r="L1809">
        <f t="shared" si="970"/>
        <v>4.6820905060000001E-2</v>
      </c>
      <c r="M1809">
        <f t="shared" si="971"/>
        <v>9.100968018E-3</v>
      </c>
      <c r="N1809">
        <f t="shared" si="972"/>
        <v>6.7612305280000007E-2</v>
      </c>
      <c r="O1809">
        <f t="shared" si="973"/>
        <v>0.1207339466</v>
      </c>
      <c r="P1809">
        <f t="shared" si="973"/>
        <v>0.14349068700000001</v>
      </c>
      <c r="Q1809">
        <f t="shared" si="974"/>
        <v>0.24517452719999999</v>
      </c>
      <c r="R1809">
        <f t="shared" si="975"/>
        <v>0.4894486368</v>
      </c>
      <c r="S1809">
        <f t="shared" si="976"/>
        <v>0</v>
      </c>
      <c r="V1809">
        <v>697</v>
      </c>
      <c r="W1809" s="7" t="s">
        <v>3619</v>
      </c>
      <c r="X1809" s="8" t="s">
        <v>3620</v>
      </c>
      <c r="Z1809">
        <f t="shared" si="965"/>
        <v>697</v>
      </c>
      <c r="AA1809">
        <f t="shared" si="977"/>
        <v>4.7260359163000004E-2</v>
      </c>
      <c r="AB1809">
        <f t="shared" si="978"/>
        <v>1.03753849167E-2</v>
      </c>
      <c r="AC1809">
        <f t="shared" si="979"/>
        <v>6.8974612999300008E-2</v>
      </c>
      <c r="AD1809">
        <f t="shared" si="980"/>
        <v>0.122491763012</v>
      </c>
      <c r="AE1809">
        <f t="shared" si="981"/>
        <v>0.14524850341200002</v>
      </c>
      <c r="AF1809">
        <f t="shared" si="982"/>
        <v>0.24759152476649998</v>
      </c>
      <c r="AG1809">
        <f t="shared" si="983"/>
        <v>0.49256876093129998</v>
      </c>
      <c r="AH1809">
        <f t="shared" si="966"/>
        <v>0</v>
      </c>
      <c r="AJ1809">
        <f t="shared" si="967"/>
        <v>0</v>
      </c>
      <c r="AK1809">
        <f t="shared" si="984"/>
        <v>1.2696063597332063</v>
      </c>
      <c r="AL1809">
        <f t="shared" si="985"/>
        <v>2.1768872312248715</v>
      </c>
      <c r="AM1809">
        <f t="shared" si="986"/>
        <v>1.035744569407965</v>
      </c>
      <c r="AN1809">
        <f t="shared" si="987"/>
        <v>0.94221550710745328</v>
      </c>
      <c r="AO1809">
        <f t="shared" si="988"/>
        <v>0.95536882191305483</v>
      </c>
      <c r="AP1809">
        <f t="shared" si="989"/>
        <v>0.96197674034735414</v>
      </c>
      <c r="AQ1809">
        <f t="shared" si="990"/>
        <v>0.99943450016375324</v>
      </c>
      <c r="AR1809">
        <f t="shared" si="991"/>
        <v>0</v>
      </c>
      <c r="AT1809">
        <f t="shared" si="968"/>
        <v>697</v>
      </c>
      <c r="AU1809">
        <f t="shared" si="992"/>
        <v>0.83919029086663532</v>
      </c>
      <c r="AV1809">
        <f t="shared" si="993"/>
        <v>1.7464711623583005</v>
      </c>
      <c r="AW1809">
        <f t="shared" si="994"/>
        <v>0.74880052349691772</v>
      </c>
      <c r="AX1809">
        <f t="shared" si="995"/>
        <v>0.36832741528535862</v>
      </c>
      <c r="AY1809">
        <f t="shared" si="996"/>
        <v>0.35278632549985545</v>
      </c>
      <c r="BA1809">
        <f t="shared" si="997"/>
        <v>0.8559624772082296</v>
      </c>
      <c r="BB1809">
        <f t="shared" si="998"/>
        <v>0</v>
      </c>
    </row>
    <row r="1810" spans="1:54" x14ac:dyDescent="0.25">
      <c r="A1810">
        <v>696</v>
      </c>
      <c r="B1810" s="18">
        <v>4.7282096000000003E-2</v>
      </c>
      <c r="C1810" s="9">
        <v>9.7189089279999998E-3</v>
      </c>
      <c r="D1810" s="9">
        <v>6.8340100350000002E-2</v>
      </c>
      <c r="E1810" s="9">
        <v>0.1211247221</v>
      </c>
      <c r="F1810" s="9">
        <v>0.14393851160000001</v>
      </c>
      <c r="G1810" s="9">
        <v>0.24565051500000001</v>
      </c>
      <c r="H1810" s="9">
        <v>0.48997846249999999</v>
      </c>
      <c r="K1810">
        <f t="shared" si="969"/>
        <v>696</v>
      </c>
      <c r="L1810">
        <f t="shared" si="970"/>
        <v>4.7282096000000003E-2</v>
      </c>
      <c r="M1810">
        <f t="shared" si="971"/>
        <v>9.7189089279999998E-3</v>
      </c>
      <c r="N1810">
        <f t="shared" si="972"/>
        <v>6.8340100350000002E-2</v>
      </c>
      <c r="O1810">
        <f t="shared" si="973"/>
        <v>0.1211247221</v>
      </c>
      <c r="P1810">
        <f t="shared" si="973"/>
        <v>0.14393851160000001</v>
      </c>
      <c r="Q1810">
        <f t="shared" si="974"/>
        <v>0.24565051500000001</v>
      </c>
      <c r="R1810">
        <f t="shared" si="975"/>
        <v>0.48997846249999999</v>
      </c>
      <c r="S1810">
        <f t="shared" si="976"/>
        <v>0</v>
      </c>
      <c r="V1810">
        <v>696</v>
      </c>
      <c r="W1810" s="7" t="s">
        <v>3621</v>
      </c>
      <c r="X1810" s="8" t="s">
        <v>3622</v>
      </c>
      <c r="Z1810">
        <f t="shared" si="965"/>
        <v>696</v>
      </c>
      <c r="AA1810">
        <f t="shared" si="977"/>
        <v>4.7622429522800006E-2</v>
      </c>
      <c r="AB1810">
        <f t="shared" si="978"/>
        <v>1.070587614412E-2</v>
      </c>
      <c r="AC1810">
        <f t="shared" si="979"/>
        <v>6.9395134270680003E-2</v>
      </c>
      <c r="AD1810">
        <f t="shared" si="980"/>
        <v>0.1224860561912</v>
      </c>
      <c r="AE1810">
        <f t="shared" si="981"/>
        <v>0.14529984569120002</v>
      </c>
      <c r="AF1810">
        <f t="shared" si="982"/>
        <v>0.24752234937540002</v>
      </c>
      <c r="AG1810">
        <f t="shared" si="983"/>
        <v>0.49239483051187999</v>
      </c>
      <c r="AH1810">
        <f t="shared" si="966"/>
        <v>0</v>
      </c>
      <c r="AJ1810">
        <f t="shared" si="967"/>
        <v>0</v>
      </c>
      <c r="AK1810">
        <f t="shared" si="984"/>
        <v>1.2793330490689248</v>
      </c>
      <c r="AL1810">
        <f t="shared" si="985"/>
        <v>2.2462284786849471</v>
      </c>
      <c r="AM1810">
        <f t="shared" si="986"/>
        <v>1.0420592496100385</v>
      </c>
      <c r="AN1810">
        <f t="shared" si="987"/>
        <v>0.94217160982879689</v>
      </c>
      <c r="AO1810">
        <f t="shared" si="988"/>
        <v>0.95570652462008032</v>
      </c>
      <c r="AP1810">
        <f t="shared" si="989"/>
        <v>0.96170797057704249</v>
      </c>
      <c r="AQ1810">
        <f t="shared" si="990"/>
        <v>0.99908159093445581</v>
      </c>
      <c r="AR1810">
        <f t="shared" si="991"/>
        <v>0</v>
      </c>
      <c r="AT1810">
        <f t="shared" si="968"/>
        <v>696</v>
      </c>
      <c r="AU1810">
        <f t="shared" si="992"/>
        <v>0.84829856631030409</v>
      </c>
      <c r="AV1810">
        <f t="shared" si="993"/>
        <v>1.8151939959263266</v>
      </c>
      <c r="AW1810">
        <f t="shared" si="994"/>
        <v>0.75470292777095804</v>
      </c>
      <c r="AX1810">
        <f t="shared" si="995"/>
        <v>0.367458966150636</v>
      </c>
      <c r="AY1810">
        <f t="shared" si="996"/>
        <v>0.35225824875801137</v>
      </c>
      <c r="BA1810">
        <f t="shared" si="997"/>
        <v>0.85540343001491559</v>
      </c>
      <c r="BB1810">
        <f t="shared" si="998"/>
        <v>0</v>
      </c>
    </row>
    <row r="1811" spans="1:54" x14ac:dyDescent="0.25">
      <c r="A1811">
        <v>695</v>
      </c>
      <c r="B1811" s="18">
        <v>4.7868419439999997E-2</v>
      </c>
      <c r="C1811" s="9">
        <v>9.8333619530000006E-3</v>
      </c>
      <c r="D1811" s="9">
        <v>6.8888165060000006E-2</v>
      </c>
      <c r="E1811" s="9">
        <v>0.1212626919</v>
      </c>
      <c r="F1811" s="9">
        <v>0.1446916312</v>
      </c>
      <c r="G1811" s="9">
        <v>0.246129021</v>
      </c>
      <c r="H1811" s="9">
        <v>0.4902174473</v>
      </c>
      <c r="K1811">
        <f t="shared" si="969"/>
        <v>695</v>
      </c>
      <c r="L1811">
        <f t="shared" si="970"/>
        <v>4.7868419439999997E-2</v>
      </c>
      <c r="M1811">
        <f t="shared" si="971"/>
        <v>9.8333619530000006E-3</v>
      </c>
      <c r="N1811">
        <f t="shared" si="972"/>
        <v>6.8888165060000006E-2</v>
      </c>
      <c r="O1811">
        <f t="shared" si="973"/>
        <v>0.1212626919</v>
      </c>
      <c r="P1811">
        <f t="shared" si="973"/>
        <v>0.1446916312</v>
      </c>
      <c r="Q1811">
        <f t="shared" si="974"/>
        <v>0.246129021</v>
      </c>
      <c r="R1811">
        <f t="shared" si="975"/>
        <v>0.4902174473</v>
      </c>
      <c r="S1811">
        <f t="shared" si="976"/>
        <v>0</v>
      </c>
      <c r="V1811">
        <v>695</v>
      </c>
      <c r="W1811" s="7" t="s">
        <v>3623</v>
      </c>
      <c r="X1811" s="8" t="s">
        <v>3624</v>
      </c>
      <c r="Z1811">
        <f t="shared" si="965"/>
        <v>695</v>
      </c>
      <c r="AA1811">
        <f t="shared" si="977"/>
        <v>4.8277128058599995E-2</v>
      </c>
      <c r="AB1811">
        <f t="shared" si="978"/>
        <v>1.1018616946940001E-2</v>
      </c>
      <c r="AC1811">
        <f t="shared" si="979"/>
        <v>7.015516177766E-2</v>
      </c>
      <c r="AD1811">
        <f t="shared" si="980"/>
        <v>0.12289752637439999</v>
      </c>
      <c r="AE1811">
        <f t="shared" si="981"/>
        <v>0.1463264656744</v>
      </c>
      <c r="AF1811">
        <f t="shared" si="982"/>
        <v>0.2483769184023</v>
      </c>
      <c r="AG1811">
        <f t="shared" si="983"/>
        <v>0.49311927849206</v>
      </c>
      <c r="AH1811">
        <f t="shared" si="966"/>
        <v>0</v>
      </c>
      <c r="AJ1811">
        <f t="shared" si="967"/>
        <v>0</v>
      </c>
      <c r="AK1811">
        <f t="shared" si="984"/>
        <v>1.2969209269327568</v>
      </c>
      <c r="AL1811">
        <f t="shared" si="985"/>
        <v>2.3118454621325752</v>
      </c>
      <c r="AM1811">
        <f t="shared" si="986"/>
        <v>1.0534720626542116</v>
      </c>
      <c r="AN1811">
        <f t="shared" si="987"/>
        <v>0.94533666826040263</v>
      </c>
      <c r="AO1811">
        <f t="shared" si="988"/>
        <v>0.96245909487631287</v>
      </c>
      <c r="AP1811">
        <f t="shared" si="989"/>
        <v>0.96502826002424524</v>
      </c>
      <c r="AQ1811">
        <f t="shared" si="990"/>
        <v>1.0005515142474912</v>
      </c>
      <c r="AR1811">
        <f t="shared" si="991"/>
        <v>0</v>
      </c>
      <c r="AT1811">
        <f t="shared" si="968"/>
        <v>695</v>
      </c>
      <c r="AU1811">
        <f t="shared" si="992"/>
        <v>0.86526625067376406</v>
      </c>
      <c r="AV1811">
        <f t="shared" si="993"/>
        <v>1.8801907858735825</v>
      </c>
      <c r="AW1811">
        <f t="shared" si="994"/>
        <v>0.7657022784815497</v>
      </c>
      <c r="AX1811">
        <f t="shared" si="995"/>
        <v>0.36979709991507892</v>
      </c>
      <c r="AY1811">
        <f t="shared" si="996"/>
        <v>0.35814254811372292</v>
      </c>
      <c r="BA1811">
        <f t="shared" si="997"/>
        <v>0.8566666221611603</v>
      </c>
      <c r="BB1811">
        <f t="shared" si="998"/>
        <v>0</v>
      </c>
    </row>
    <row r="1812" spans="1:54" x14ac:dyDescent="0.25">
      <c r="A1812">
        <v>694</v>
      </c>
      <c r="B1812" s="18">
        <v>4.7976758330000001E-2</v>
      </c>
      <c r="C1812" s="9">
        <v>1.026327256E-2</v>
      </c>
      <c r="D1812" s="9">
        <v>6.9200307129999999E-2</v>
      </c>
      <c r="E1812" s="9">
        <v>0.1218507439</v>
      </c>
      <c r="F1812" s="9">
        <v>0.1447201669</v>
      </c>
      <c r="G1812" s="9">
        <v>0.24595637619999999</v>
      </c>
      <c r="H1812" s="9">
        <v>0.48994863030000002</v>
      </c>
      <c r="K1812">
        <f t="shared" si="969"/>
        <v>694</v>
      </c>
      <c r="L1812">
        <f t="shared" si="970"/>
        <v>4.7976758330000001E-2</v>
      </c>
      <c r="M1812">
        <f t="shared" si="971"/>
        <v>1.026327256E-2</v>
      </c>
      <c r="N1812">
        <f t="shared" si="972"/>
        <v>6.9200307129999999E-2</v>
      </c>
      <c r="O1812">
        <f t="shared" si="973"/>
        <v>0.1218507439</v>
      </c>
      <c r="P1812">
        <f t="shared" si="973"/>
        <v>0.1447201669</v>
      </c>
      <c r="Q1812">
        <f t="shared" si="974"/>
        <v>0.24595637619999999</v>
      </c>
      <c r="R1812">
        <f t="shared" si="975"/>
        <v>0.48994863030000002</v>
      </c>
      <c r="S1812">
        <f t="shared" si="976"/>
        <v>0</v>
      </c>
      <c r="V1812">
        <v>694</v>
      </c>
      <c r="W1812" s="7" t="s">
        <v>3504</v>
      </c>
      <c r="X1812" s="8" t="s">
        <v>3625</v>
      </c>
      <c r="Z1812">
        <f t="shared" si="965"/>
        <v>694</v>
      </c>
      <c r="AA1812">
        <f t="shared" si="977"/>
        <v>4.8418627189400001E-2</v>
      </c>
      <c r="AB1812">
        <f t="shared" si="978"/>
        <v>1.154469225226E-2</v>
      </c>
      <c r="AC1812">
        <f t="shared" si="979"/>
        <v>7.0570100594139998E-2</v>
      </c>
      <c r="AD1812">
        <f t="shared" si="980"/>
        <v>0.1236182193376</v>
      </c>
      <c r="AE1812">
        <f t="shared" si="981"/>
        <v>0.1464876423376</v>
      </c>
      <c r="AF1812">
        <f t="shared" si="982"/>
        <v>0.24838665492670001</v>
      </c>
      <c r="AG1812">
        <f t="shared" si="983"/>
        <v>0.49308589920174001</v>
      </c>
      <c r="AH1812">
        <f t="shared" si="966"/>
        <v>0</v>
      </c>
      <c r="AJ1812">
        <f t="shared" si="967"/>
        <v>0</v>
      </c>
      <c r="AK1812">
        <f t="shared" si="984"/>
        <v>1.3007221717718154</v>
      </c>
      <c r="AL1812">
        <f t="shared" si="985"/>
        <v>2.422222727555329</v>
      </c>
      <c r="AM1812">
        <f t="shared" si="986"/>
        <v>1.0597029149506947</v>
      </c>
      <c r="AN1812">
        <f t="shared" si="987"/>
        <v>0.95088029069747826</v>
      </c>
      <c r="AO1812">
        <f t="shared" si="988"/>
        <v>0.9635192308172974</v>
      </c>
      <c r="AP1812">
        <f t="shared" si="989"/>
        <v>0.96506608971172536</v>
      </c>
      <c r="AQ1812">
        <f t="shared" si="990"/>
        <v>1.0004837868214285</v>
      </c>
      <c r="AR1812">
        <f t="shared" si="991"/>
        <v>0</v>
      </c>
      <c r="AT1812">
        <f t="shared" si="968"/>
        <v>694</v>
      </c>
      <c r="AU1812">
        <f t="shared" si="992"/>
        <v>0.86844551471129661</v>
      </c>
      <c r="AV1812">
        <f t="shared" si="993"/>
        <v>1.9899460704948102</v>
      </c>
      <c r="AW1812">
        <f t="shared" si="994"/>
        <v>0.77151847691034892</v>
      </c>
      <c r="AX1812">
        <f t="shared" si="995"/>
        <v>0.37451141461678661</v>
      </c>
      <c r="AY1812">
        <f t="shared" si="996"/>
        <v>0.35833191093257122</v>
      </c>
      <c r="BA1812">
        <f t="shared" si="997"/>
        <v>0.85639156780125558</v>
      </c>
      <c r="BB1812">
        <f t="shared" si="998"/>
        <v>0</v>
      </c>
    </row>
    <row r="1813" spans="1:54" x14ac:dyDescent="0.25">
      <c r="A1813">
        <v>693</v>
      </c>
      <c r="B1813" s="18">
        <v>4.8271186649999999E-2</v>
      </c>
      <c r="C1813" s="9">
        <v>1.0246707129999999E-2</v>
      </c>
      <c r="D1813" s="9">
        <v>6.9635793570000007E-2</v>
      </c>
      <c r="E1813" s="9">
        <v>0.1219161376</v>
      </c>
      <c r="F1813" s="9">
        <v>0.1448667049</v>
      </c>
      <c r="G1813" s="9">
        <v>0.2457982004</v>
      </c>
      <c r="H1813" s="9">
        <v>0.48957595230000001</v>
      </c>
      <c r="K1813">
        <f t="shared" si="969"/>
        <v>693</v>
      </c>
      <c r="L1813">
        <f t="shared" si="970"/>
        <v>4.8271186649999999E-2</v>
      </c>
      <c r="M1813">
        <f t="shared" si="971"/>
        <v>1.0246707129999999E-2</v>
      </c>
      <c r="N1813">
        <f t="shared" si="972"/>
        <v>6.9635793570000007E-2</v>
      </c>
      <c r="O1813">
        <f t="shared" si="973"/>
        <v>0.1219161376</v>
      </c>
      <c r="P1813">
        <f t="shared" si="973"/>
        <v>0.1448667049</v>
      </c>
      <c r="Q1813">
        <f t="shared" si="974"/>
        <v>0.2457982004</v>
      </c>
      <c r="R1813">
        <f t="shared" si="975"/>
        <v>0.48957595230000001</v>
      </c>
      <c r="S1813">
        <f t="shared" si="976"/>
        <v>0</v>
      </c>
      <c r="V1813">
        <v>693</v>
      </c>
      <c r="W1813" s="7" t="s">
        <v>3626</v>
      </c>
      <c r="X1813" s="8" t="s">
        <v>3627</v>
      </c>
      <c r="Z1813">
        <f t="shared" si="965"/>
        <v>693</v>
      </c>
      <c r="AA1813">
        <f t="shared" si="977"/>
        <v>4.8714448616699997E-2</v>
      </c>
      <c r="AB1813">
        <f t="shared" si="978"/>
        <v>1.1532166833429999E-2</v>
      </c>
      <c r="AC1813">
        <f t="shared" si="979"/>
        <v>7.1009905666770012E-2</v>
      </c>
      <c r="AD1813">
        <f t="shared" si="980"/>
        <v>0.12368918546680001</v>
      </c>
      <c r="AE1813">
        <f t="shared" si="981"/>
        <v>0.1466397527668</v>
      </c>
      <c r="AF1813">
        <f t="shared" si="982"/>
        <v>0.24823614121685</v>
      </c>
      <c r="AG1813">
        <f t="shared" si="983"/>
        <v>0.49272311226357002</v>
      </c>
      <c r="AH1813">
        <f t="shared" si="966"/>
        <v>0</v>
      </c>
      <c r="AJ1813">
        <f t="shared" si="967"/>
        <v>0</v>
      </c>
      <c r="AK1813">
        <f t="shared" si="984"/>
        <v>1.3086691440779308</v>
      </c>
      <c r="AL1813">
        <f t="shared" si="985"/>
        <v>2.4195947359641075</v>
      </c>
      <c r="AM1813">
        <f t="shared" si="986"/>
        <v>1.0663071668017234</v>
      </c>
      <c r="AN1813">
        <f t="shared" si="987"/>
        <v>0.95142616729985097</v>
      </c>
      <c r="AO1813">
        <f t="shared" si="988"/>
        <v>0.96451973380446598</v>
      </c>
      <c r="AP1813">
        <f t="shared" si="989"/>
        <v>0.96448129308706043</v>
      </c>
      <c r="AQ1813">
        <f t="shared" si="990"/>
        <v>0.99974768292898841</v>
      </c>
      <c r="AR1813">
        <f t="shared" si="991"/>
        <v>0</v>
      </c>
      <c r="AT1813">
        <f t="shared" si="968"/>
        <v>693</v>
      </c>
      <c r="AU1813">
        <f t="shared" si="992"/>
        <v>0.87576871117749788</v>
      </c>
      <c r="AV1813">
        <f t="shared" si="993"/>
        <v>1.9866943030636746</v>
      </c>
      <c r="AW1813">
        <f t="shared" si="994"/>
        <v>0.77770687820143491</v>
      </c>
      <c r="AX1813">
        <f t="shared" si="995"/>
        <v>0.37422559009927381</v>
      </c>
      <c r="AY1813">
        <f t="shared" si="996"/>
        <v>0.35845912774385991</v>
      </c>
      <c r="BA1813">
        <f t="shared" si="997"/>
        <v>0.85544753862884415</v>
      </c>
      <c r="BB1813">
        <f t="shared" si="998"/>
        <v>0</v>
      </c>
    </row>
    <row r="1814" spans="1:54" x14ac:dyDescent="0.25">
      <c r="A1814">
        <v>692</v>
      </c>
      <c r="B1814" s="18">
        <v>4.8479989170000001E-2</v>
      </c>
      <c r="C1814" s="9">
        <v>1.005025115E-2</v>
      </c>
      <c r="D1814" s="9">
        <v>6.9191746410000005E-2</v>
      </c>
      <c r="E1814" s="9">
        <v>0.1217593849</v>
      </c>
      <c r="F1814" s="9">
        <v>0.14426004889999999</v>
      </c>
      <c r="G1814" s="9">
        <v>0.24525046349999999</v>
      </c>
      <c r="H1814" s="9">
        <v>0.48937848210000001</v>
      </c>
      <c r="K1814">
        <f t="shared" si="969"/>
        <v>692</v>
      </c>
      <c r="L1814">
        <f t="shared" si="970"/>
        <v>4.8479989170000001E-2</v>
      </c>
      <c r="M1814">
        <f t="shared" si="971"/>
        <v>1.005025115E-2</v>
      </c>
      <c r="N1814">
        <f t="shared" si="972"/>
        <v>6.9191746410000005E-2</v>
      </c>
      <c r="O1814">
        <f t="shared" si="973"/>
        <v>0.1217593849</v>
      </c>
      <c r="P1814">
        <f t="shared" si="973"/>
        <v>0.14426004889999999</v>
      </c>
      <c r="Q1814">
        <f t="shared" si="974"/>
        <v>0.24525046349999999</v>
      </c>
      <c r="R1814">
        <f t="shared" si="975"/>
        <v>0.48937848210000001</v>
      </c>
      <c r="S1814">
        <f t="shared" si="976"/>
        <v>0</v>
      </c>
      <c r="V1814">
        <v>692</v>
      </c>
      <c r="W1814" s="7" t="s">
        <v>3628</v>
      </c>
      <c r="X1814" s="8" t="s">
        <v>3629</v>
      </c>
      <c r="Z1814">
        <f t="shared" si="965"/>
        <v>692</v>
      </c>
      <c r="AA1814">
        <f t="shared" si="977"/>
        <v>4.8860531310899999E-2</v>
      </c>
      <c r="AB1814">
        <f t="shared" si="978"/>
        <v>1.115382335861E-2</v>
      </c>
      <c r="AC1814">
        <f t="shared" si="979"/>
        <v>7.0371427046790003E-2</v>
      </c>
      <c r="AD1814">
        <f t="shared" si="980"/>
        <v>0.12328155346360001</v>
      </c>
      <c r="AE1814">
        <f t="shared" si="981"/>
        <v>0.14578221746359998</v>
      </c>
      <c r="AF1814">
        <f t="shared" si="982"/>
        <v>0.24734344527494997</v>
      </c>
      <c r="AG1814">
        <f t="shared" si="983"/>
        <v>0.49208033130039003</v>
      </c>
      <c r="AH1814">
        <f t="shared" si="966"/>
        <v>0</v>
      </c>
      <c r="AJ1814">
        <f t="shared" si="967"/>
        <v>0</v>
      </c>
      <c r="AK1814">
        <f t="shared" si="984"/>
        <v>1.3125935221590117</v>
      </c>
      <c r="AL1814">
        <f t="shared" si="985"/>
        <v>2.3402134806212587</v>
      </c>
      <c r="AM1814">
        <f t="shared" si="986"/>
        <v>1.0567195702271099</v>
      </c>
      <c r="AN1814">
        <f t="shared" si="987"/>
        <v>0.94829063242661471</v>
      </c>
      <c r="AO1814">
        <f t="shared" si="988"/>
        <v>0.95887931429499129</v>
      </c>
      <c r="AP1814">
        <f t="shared" si="989"/>
        <v>0.96101286769115812</v>
      </c>
      <c r="AQ1814">
        <f t="shared" si="990"/>
        <v>0.99844346406330975</v>
      </c>
      <c r="AR1814">
        <f t="shared" si="991"/>
        <v>0</v>
      </c>
      <c r="AT1814">
        <f t="shared" si="968"/>
        <v>692</v>
      </c>
      <c r="AU1814">
        <f t="shared" si="992"/>
        <v>0.87906751059831811</v>
      </c>
      <c r="AV1814">
        <f t="shared" si="993"/>
        <v>1.9066874690605651</v>
      </c>
      <c r="AW1814">
        <f t="shared" si="994"/>
        <v>0.76770222918664754</v>
      </c>
      <c r="AX1814">
        <f t="shared" si="995"/>
        <v>0.37025595034568981</v>
      </c>
      <c r="AY1814">
        <f t="shared" si="996"/>
        <v>0.35194289811002022</v>
      </c>
      <c r="BA1814">
        <f t="shared" si="997"/>
        <v>0.85393479354307855</v>
      </c>
      <c r="BB1814">
        <f t="shared" si="998"/>
        <v>0</v>
      </c>
    </row>
    <row r="1815" spans="1:54" x14ac:dyDescent="0.25">
      <c r="A1815">
        <v>691</v>
      </c>
      <c r="B1815" s="18">
        <v>4.9451652909999998E-2</v>
      </c>
      <c r="C1815" s="9">
        <v>1.1173479260000001E-2</v>
      </c>
      <c r="D1815" s="9">
        <v>7.0095472039999995E-2</v>
      </c>
      <c r="E1815" s="9">
        <v>0.1225945577</v>
      </c>
      <c r="F1815" s="9">
        <v>0.1450400054</v>
      </c>
      <c r="G1815" s="9">
        <v>0.24584329129999999</v>
      </c>
      <c r="H1815" s="9">
        <v>0.4896906614</v>
      </c>
      <c r="K1815">
        <f t="shared" si="969"/>
        <v>691</v>
      </c>
      <c r="L1815">
        <f t="shared" si="970"/>
        <v>4.9451652909999998E-2</v>
      </c>
      <c r="M1815">
        <f t="shared" si="971"/>
        <v>1.1173479260000001E-2</v>
      </c>
      <c r="N1815">
        <f t="shared" si="972"/>
        <v>7.0095472039999995E-2</v>
      </c>
      <c r="O1815">
        <f t="shared" si="973"/>
        <v>0.1225945577</v>
      </c>
      <c r="P1815">
        <f t="shared" si="973"/>
        <v>0.1450400054</v>
      </c>
      <c r="Q1815">
        <f t="shared" si="974"/>
        <v>0.24584329129999999</v>
      </c>
      <c r="R1815">
        <f t="shared" si="975"/>
        <v>0.4896906614</v>
      </c>
      <c r="S1815">
        <f t="shared" si="976"/>
        <v>0</v>
      </c>
      <c r="V1815">
        <v>691</v>
      </c>
      <c r="W1815" s="7" t="s">
        <v>3630</v>
      </c>
      <c r="X1815" s="8" t="s">
        <v>3631</v>
      </c>
      <c r="Z1815">
        <f t="shared" si="965"/>
        <v>691</v>
      </c>
      <c r="AA1815">
        <f t="shared" si="977"/>
        <v>4.9918966747599998E-2</v>
      </c>
      <c r="AB1815">
        <f t="shared" si="978"/>
        <v>1.2528689389040001E-2</v>
      </c>
      <c r="AC1815">
        <f t="shared" si="979"/>
        <v>7.154414493656E-2</v>
      </c>
      <c r="AD1815">
        <f t="shared" si="980"/>
        <v>0.1244638130504</v>
      </c>
      <c r="AE1815">
        <f t="shared" si="981"/>
        <v>0.14690926075040001</v>
      </c>
      <c r="AF1815">
        <f t="shared" si="982"/>
        <v>0.24841351740679998</v>
      </c>
      <c r="AG1815">
        <f t="shared" si="983"/>
        <v>0.49300858964695998</v>
      </c>
      <c r="AH1815">
        <f t="shared" si="966"/>
        <v>0</v>
      </c>
      <c r="AJ1815">
        <f t="shared" si="967"/>
        <v>0</v>
      </c>
      <c r="AK1815">
        <f t="shared" si="984"/>
        <v>1.3410274229079795</v>
      </c>
      <c r="AL1815">
        <f t="shared" si="985"/>
        <v>2.6286777959519161</v>
      </c>
      <c r="AM1815">
        <f t="shared" si="986"/>
        <v>1.074329472377473</v>
      </c>
      <c r="AN1815">
        <f t="shared" si="987"/>
        <v>0.95738465874085976</v>
      </c>
      <c r="AO1815">
        <f t="shared" si="988"/>
        <v>0.96629241661179077</v>
      </c>
      <c r="AP1815">
        <f t="shared" si="989"/>
        <v>0.96517045952433744</v>
      </c>
      <c r="AQ1815">
        <f t="shared" si="990"/>
        <v>1.0003269237753567</v>
      </c>
      <c r="AR1815">
        <f t="shared" si="991"/>
        <v>0</v>
      </c>
      <c r="AT1815">
        <f t="shared" si="968"/>
        <v>691</v>
      </c>
      <c r="AU1815">
        <f t="shared" si="992"/>
        <v>0.90687402203967271</v>
      </c>
      <c r="AV1815">
        <f t="shared" si="993"/>
        <v>2.1945243950836093</v>
      </c>
      <c r="AW1815">
        <f t="shared" si="994"/>
        <v>0.78489387179860182</v>
      </c>
      <c r="AX1815">
        <f t="shared" si="995"/>
        <v>0.37851345758311739</v>
      </c>
      <c r="AY1815">
        <f t="shared" si="996"/>
        <v>0.35847765539616128</v>
      </c>
      <c r="BA1815">
        <f t="shared" si="997"/>
        <v>0.85560912348592111</v>
      </c>
      <c r="BB1815">
        <f t="shared" si="998"/>
        <v>0</v>
      </c>
    </row>
    <row r="1816" spans="1:54" x14ac:dyDescent="0.25">
      <c r="A1816">
        <v>690</v>
      </c>
      <c r="B1816" s="18">
        <v>4.9769200380000003E-2</v>
      </c>
      <c r="C1816" s="9">
        <v>1.1768711730000001E-2</v>
      </c>
      <c r="D1816" s="9">
        <v>7.0522502060000006E-2</v>
      </c>
      <c r="E1816" s="9">
        <v>0.12314107270000001</v>
      </c>
      <c r="F1816" s="9">
        <v>0.14552308620000001</v>
      </c>
      <c r="G1816" s="9">
        <v>0.2464229017</v>
      </c>
      <c r="H1816" s="9">
        <v>0.48983937500000002</v>
      </c>
      <c r="K1816">
        <f t="shared" si="969"/>
        <v>690</v>
      </c>
      <c r="L1816">
        <f t="shared" si="970"/>
        <v>4.9769200380000003E-2</v>
      </c>
      <c r="M1816">
        <f t="shared" si="971"/>
        <v>1.1768711730000001E-2</v>
      </c>
      <c r="N1816">
        <f t="shared" si="972"/>
        <v>7.0522502060000006E-2</v>
      </c>
      <c r="O1816">
        <f t="shared" si="973"/>
        <v>0.12314107270000001</v>
      </c>
      <c r="P1816">
        <f t="shared" si="973"/>
        <v>0.14552308620000001</v>
      </c>
      <c r="Q1816">
        <f t="shared" si="974"/>
        <v>0.2464229017</v>
      </c>
      <c r="R1816">
        <f t="shared" si="975"/>
        <v>0.48983937500000002</v>
      </c>
      <c r="S1816">
        <f t="shared" si="976"/>
        <v>0</v>
      </c>
      <c r="V1816">
        <v>690</v>
      </c>
      <c r="W1816" s="7" t="s">
        <v>3632</v>
      </c>
      <c r="X1816" s="8" t="s">
        <v>2468</v>
      </c>
      <c r="Z1816">
        <f t="shared" si="965"/>
        <v>690</v>
      </c>
      <c r="AA1816">
        <f t="shared" si="977"/>
        <v>5.0130119892000002E-2</v>
      </c>
      <c r="AB1816">
        <f t="shared" si="978"/>
        <v>1.2815378314800001E-2</v>
      </c>
      <c r="AC1816">
        <f t="shared" si="979"/>
        <v>7.1641352547199999E-2</v>
      </c>
      <c r="AD1816">
        <f t="shared" si="980"/>
        <v>0.124584750748</v>
      </c>
      <c r="AE1816">
        <f t="shared" si="981"/>
        <v>0.14696676424800001</v>
      </c>
      <c r="AF1816">
        <f t="shared" si="982"/>
        <v>0.24840795901599999</v>
      </c>
      <c r="AG1816">
        <f t="shared" si="983"/>
        <v>0.49240190353520003</v>
      </c>
      <c r="AH1816">
        <f t="shared" si="966"/>
        <v>0</v>
      </c>
      <c r="AJ1816">
        <f t="shared" si="967"/>
        <v>0</v>
      </c>
      <c r="AK1816">
        <f t="shared" si="984"/>
        <v>1.3466998591686372</v>
      </c>
      <c r="AL1816">
        <f t="shared" si="985"/>
        <v>2.688828765465924</v>
      </c>
      <c r="AM1816">
        <f t="shared" si="986"/>
        <v>1.0757891725547908</v>
      </c>
      <c r="AN1816">
        <f t="shared" si="987"/>
        <v>0.95831492026433407</v>
      </c>
      <c r="AO1816">
        <f t="shared" si="988"/>
        <v>0.96667064459670959</v>
      </c>
      <c r="AP1816">
        <f t="shared" si="989"/>
        <v>0.96514886329777683</v>
      </c>
      <c r="AQ1816">
        <f t="shared" si="990"/>
        <v>0.999095942278039</v>
      </c>
      <c r="AR1816">
        <f t="shared" si="991"/>
        <v>0</v>
      </c>
      <c r="AT1816">
        <f t="shared" si="968"/>
        <v>690</v>
      </c>
      <c r="AU1816">
        <f t="shared" si="992"/>
        <v>0.91191725047298511</v>
      </c>
      <c r="AV1816">
        <f t="shared" si="993"/>
        <v>2.2540461567702716</v>
      </c>
      <c r="AW1816">
        <f t="shared" si="994"/>
        <v>0.78593410009102271</v>
      </c>
      <c r="AX1816">
        <f t="shared" si="995"/>
        <v>0.37860477533679782</v>
      </c>
      <c r="AY1816">
        <f t="shared" si="996"/>
        <v>0.35797499242279651</v>
      </c>
      <c r="BA1816">
        <f t="shared" si="997"/>
        <v>0.85416840604615496</v>
      </c>
      <c r="BB1816">
        <f t="shared" si="998"/>
        <v>0</v>
      </c>
    </row>
    <row r="1817" spans="1:54" x14ac:dyDescent="0.25">
      <c r="A1817">
        <v>689</v>
      </c>
      <c r="B1817" s="18">
        <v>5.0357669590000001E-2</v>
      </c>
      <c r="C1817" s="9">
        <v>1.206701994E-2</v>
      </c>
      <c r="D1817" s="9">
        <v>7.0803739130000001E-2</v>
      </c>
      <c r="E1817" s="9">
        <v>0.1234574094</v>
      </c>
      <c r="F1817" s="9">
        <v>0.1457857192</v>
      </c>
      <c r="G1817" s="9">
        <v>0.24656955899999999</v>
      </c>
      <c r="H1817" s="9">
        <v>0.48981353640000003</v>
      </c>
      <c r="K1817">
        <f t="shared" si="969"/>
        <v>689</v>
      </c>
      <c r="L1817">
        <f t="shared" si="970"/>
        <v>5.0357669590000001E-2</v>
      </c>
      <c r="M1817">
        <f t="shared" si="971"/>
        <v>1.206701994E-2</v>
      </c>
      <c r="N1817">
        <f t="shared" si="972"/>
        <v>7.0803739130000001E-2</v>
      </c>
      <c r="O1817">
        <f t="shared" si="973"/>
        <v>0.1234574094</v>
      </c>
      <c r="P1817">
        <f t="shared" si="973"/>
        <v>0.1457857192</v>
      </c>
      <c r="Q1817">
        <f t="shared" si="974"/>
        <v>0.24656955899999999</v>
      </c>
      <c r="R1817">
        <f t="shared" si="975"/>
        <v>0.48981353640000003</v>
      </c>
      <c r="S1817">
        <f t="shared" si="976"/>
        <v>0</v>
      </c>
      <c r="V1817">
        <v>689</v>
      </c>
      <c r="W1817" s="7" t="s">
        <v>3568</v>
      </c>
      <c r="X1817" s="8" t="s">
        <v>3633</v>
      </c>
      <c r="Z1817">
        <f t="shared" si="965"/>
        <v>689</v>
      </c>
      <c r="AA1817">
        <f t="shared" si="977"/>
        <v>5.0765108594500001E-2</v>
      </c>
      <c r="AB1817">
        <f t="shared" si="978"/>
        <v>1.324859305305E-2</v>
      </c>
      <c r="AC1817">
        <f t="shared" si="979"/>
        <v>7.2066800043949997E-2</v>
      </c>
      <c r="AD1817">
        <f t="shared" si="980"/>
        <v>0.125087165418</v>
      </c>
      <c r="AE1817">
        <f t="shared" si="981"/>
        <v>0.147415475218</v>
      </c>
      <c r="AF1817">
        <f t="shared" si="982"/>
        <v>0.24881047352475</v>
      </c>
      <c r="AG1817">
        <f t="shared" si="983"/>
        <v>0.49270635333195001</v>
      </c>
      <c r="AH1817">
        <f t="shared" si="966"/>
        <v>0</v>
      </c>
      <c r="AJ1817">
        <f t="shared" si="967"/>
        <v>0</v>
      </c>
      <c r="AK1817">
        <f t="shared" si="984"/>
        <v>1.3637582503728221</v>
      </c>
      <c r="AL1817">
        <f t="shared" si="985"/>
        <v>2.7797227071988151</v>
      </c>
      <c r="AM1817">
        <f t="shared" si="986"/>
        <v>1.0821778265126101</v>
      </c>
      <c r="AN1817">
        <f t="shared" si="987"/>
        <v>0.96217953027101588</v>
      </c>
      <c r="AO1817">
        <f t="shared" si="988"/>
        <v>0.96962203108757339</v>
      </c>
      <c r="AP1817">
        <f t="shared" si="989"/>
        <v>0.96671276818278862</v>
      </c>
      <c r="AQ1817">
        <f t="shared" si="990"/>
        <v>0.99971367863197358</v>
      </c>
      <c r="AR1817">
        <f t="shared" si="991"/>
        <v>0</v>
      </c>
      <c r="AT1817">
        <f t="shared" si="968"/>
        <v>689</v>
      </c>
      <c r="AU1817">
        <f t="shared" si="992"/>
        <v>0.9283446074120093</v>
      </c>
      <c r="AV1817">
        <f t="shared" si="993"/>
        <v>2.3443090642380024</v>
      </c>
      <c r="AW1817">
        <f t="shared" si="994"/>
        <v>0.79190206453873491</v>
      </c>
      <c r="AX1817">
        <f t="shared" si="995"/>
        <v>0.38162800632326555</v>
      </c>
      <c r="AY1817">
        <f t="shared" si="996"/>
        <v>0.36004293094243556</v>
      </c>
      <c r="BA1817">
        <f t="shared" si="997"/>
        <v>0.85457579764503599</v>
      </c>
      <c r="BB1817">
        <f t="shared" si="998"/>
        <v>0</v>
      </c>
    </row>
    <row r="1818" spans="1:54" x14ac:dyDescent="0.25">
      <c r="A1818">
        <v>688</v>
      </c>
      <c r="B1818" s="18">
        <v>5.0766829399999998E-2</v>
      </c>
      <c r="C1818" s="9">
        <v>1.3026442379999999E-2</v>
      </c>
      <c r="D1818" s="9">
        <v>7.1387015279999994E-2</v>
      </c>
      <c r="E1818" s="9">
        <v>0.12363431599999999</v>
      </c>
      <c r="F1818" s="9">
        <v>0.1460797489</v>
      </c>
      <c r="G1818" s="9">
        <v>0.24632994829999999</v>
      </c>
      <c r="H1818" s="9">
        <v>0.4897747636</v>
      </c>
      <c r="K1818">
        <f t="shared" si="969"/>
        <v>688</v>
      </c>
      <c r="L1818">
        <f t="shared" si="970"/>
        <v>5.0766829399999998E-2</v>
      </c>
      <c r="M1818">
        <f t="shared" si="971"/>
        <v>1.3026442379999999E-2</v>
      </c>
      <c r="N1818">
        <f t="shared" si="972"/>
        <v>7.1387015279999994E-2</v>
      </c>
      <c r="O1818">
        <f t="shared" si="973"/>
        <v>0.12363431599999999</v>
      </c>
      <c r="P1818">
        <f t="shared" si="973"/>
        <v>0.1460797489</v>
      </c>
      <c r="Q1818">
        <f t="shared" si="974"/>
        <v>0.24632994829999999</v>
      </c>
      <c r="R1818">
        <f t="shared" si="975"/>
        <v>0.4897747636</v>
      </c>
      <c r="S1818">
        <f t="shared" si="976"/>
        <v>0</v>
      </c>
      <c r="V1818">
        <v>688</v>
      </c>
      <c r="W1818" s="7" t="s">
        <v>3634</v>
      </c>
      <c r="X1818" s="8" t="s">
        <v>3635</v>
      </c>
      <c r="Z1818">
        <f t="shared" si="965"/>
        <v>688</v>
      </c>
      <c r="AA1818">
        <f t="shared" si="977"/>
        <v>5.1152745144199999E-2</v>
      </c>
      <c r="AB1818">
        <f t="shared" si="978"/>
        <v>1.414559803818E-2</v>
      </c>
      <c r="AC1818">
        <f t="shared" si="979"/>
        <v>7.2583354087019991E-2</v>
      </c>
      <c r="AD1818">
        <f t="shared" si="980"/>
        <v>0.1251779789768</v>
      </c>
      <c r="AE1818">
        <f t="shared" si="981"/>
        <v>0.1476234118768</v>
      </c>
      <c r="AF1818">
        <f t="shared" si="982"/>
        <v>0.24845248489309998</v>
      </c>
      <c r="AG1818">
        <f t="shared" si="983"/>
        <v>0.49251476538382</v>
      </c>
      <c r="AH1818">
        <f t="shared" si="966"/>
        <v>0</v>
      </c>
      <c r="AJ1818">
        <f t="shared" si="967"/>
        <v>0</v>
      </c>
      <c r="AK1818">
        <f t="shared" si="984"/>
        <v>1.3741717520363779</v>
      </c>
      <c r="AL1818">
        <f t="shared" si="985"/>
        <v>2.9679257198245503</v>
      </c>
      <c r="AM1818">
        <f t="shared" si="986"/>
        <v>1.0899345651393408</v>
      </c>
      <c r="AN1818">
        <f t="shared" si="987"/>
        <v>0.96287807473843934</v>
      </c>
      <c r="AO1818">
        <f t="shared" si="988"/>
        <v>0.97098972986645027</v>
      </c>
      <c r="AP1818">
        <f t="shared" si="989"/>
        <v>0.96532186137658482</v>
      </c>
      <c r="AQ1818">
        <f t="shared" si="990"/>
        <v>0.99932494182939058</v>
      </c>
      <c r="AR1818">
        <f t="shared" si="991"/>
        <v>0</v>
      </c>
      <c r="AT1818">
        <f t="shared" si="968"/>
        <v>688</v>
      </c>
      <c r="AU1818">
        <f t="shared" si="992"/>
        <v>0.9381252404084709</v>
      </c>
      <c r="AV1818">
        <f t="shared" si="993"/>
        <v>2.5318792081966435</v>
      </c>
      <c r="AW1818">
        <f t="shared" si="994"/>
        <v>0.79923689072073612</v>
      </c>
      <c r="AX1818">
        <f t="shared" si="995"/>
        <v>0.38148272590123</v>
      </c>
      <c r="AY1818">
        <f t="shared" si="996"/>
        <v>0.36052461358738053</v>
      </c>
      <c r="BA1818">
        <f t="shared" si="997"/>
        <v>0.85397610462008822</v>
      </c>
      <c r="BB1818">
        <f t="shared" si="998"/>
        <v>0</v>
      </c>
    </row>
    <row r="1819" spans="1:54" x14ac:dyDescent="0.25">
      <c r="A1819">
        <v>687</v>
      </c>
      <c r="B1819" s="18">
        <v>5.110441148E-2</v>
      </c>
      <c r="C1819" s="9">
        <v>1.3525563290000001E-2</v>
      </c>
      <c r="D1819" s="9">
        <v>7.1745574470000004E-2</v>
      </c>
      <c r="E1819" s="9">
        <v>0.1239577681</v>
      </c>
      <c r="F1819" s="9">
        <v>0.1462191045</v>
      </c>
      <c r="G1819" s="9">
        <v>0.24612204730000001</v>
      </c>
      <c r="H1819" s="9">
        <v>0.48992422219999998</v>
      </c>
      <c r="K1819">
        <f t="shared" si="969"/>
        <v>687</v>
      </c>
      <c r="L1819">
        <f t="shared" si="970"/>
        <v>5.110441148E-2</v>
      </c>
      <c r="M1819">
        <f t="shared" si="971"/>
        <v>1.3525563290000001E-2</v>
      </c>
      <c r="N1819">
        <f t="shared" si="972"/>
        <v>7.1745574470000004E-2</v>
      </c>
      <c r="O1819">
        <f t="shared" si="973"/>
        <v>0.1239577681</v>
      </c>
      <c r="P1819">
        <f t="shared" si="973"/>
        <v>0.1462191045</v>
      </c>
      <c r="Q1819">
        <f t="shared" si="974"/>
        <v>0.24612204730000001</v>
      </c>
      <c r="R1819">
        <f t="shared" si="975"/>
        <v>0.48992422219999998</v>
      </c>
      <c r="S1819">
        <f t="shared" si="976"/>
        <v>0</v>
      </c>
      <c r="V1819">
        <v>687</v>
      </c>
      <c r="W1819" s="7" t="s">
        <v>3352</v>
      </c>
      <c r="X1819" s="8" t="s">
        <v>3636</v>
      </c>
      <c r="Z1819">
        <f t="shared" si="965"/>
        <v>687</v>
      </c>
      <c r="AA1819">
        <f t="shared" si="977"/>
        <v>5.1501058330400001E-2</v>
      </c>
      <c r="AB1819">
        <f t="shared" si="978"/>
        <v>1.4675839156160001E-2</v>
      </c>
      <c r="AC1819">
        <f t="shared" si="979"/>
        <v>7.2975179706239998E-2</v>
      </c>
      <c r="AD1819">
        <f t="shared" si="980"/>
        <v>0.12554435550160001</v>
      </c>
      <c r="AE1819">
        <f t="shared" si="981"/>
        <v>0.14780569190160001</v>
      </c>
      <c r="AF1819">
        <f t="shared" si="982"/>
        <v>0.2483036049772</v>
      </c>
      <c r="AG1819">
        <f t="shared" si="983"/>
        <v>0.49274041483783998</v>
      </c>
      <c r="AH1819">
        <f t="shared" si="966"/>
        <v>0</v>
      </c>
      <c r="AJ1819">
        <f t="shared" si="967"/>
        <v>0</v>
      </c>
      <c r="AK1819">
        <f t="shared" si="984"/>
        <v>1.3835288674754134</v>
      </c>
      <c r="AL1819">
        <f t="shared" si="985"/>
        <v>3.0791770255320783</v>
      </c>
      <c r="AM1819">
        <f t="shared" si="986"/>
        <v>1.095818342367147</v>
      </c>
      <c r="AN1819">
        <f t="shared" si="987"/>
        <v>0.96569626948572929</v>
      </c>
      <c r="AO1819">
        <f t="shared" si="988"/>
        <v>0.97218867270207798</v>
      </c>
      <c r="AP1819">
        <f t="shared" si="989"/>
        <v>0.96474341259351071</v>
      </c>
      <c r="AQ1819">
        <f t="shared" si="990"/>
        <v>0.9997827902907187</v>
      </c>
      <c r="AR1819">
        <f t="shared" si="991"/>
        <v>0</v>
      </c>
      <c r="AT1819">
        <f t="shared" si="968"/>
        <v>687</v>
      </c>
      <c r="AU1819">
        <f t="shared" si="992"/>
        <v>0.94684764476798977</v>
      </c>
      <c r="AV1819">
        <f t="shared" si="993"/>
        <v>2.6424958028246546</v>
      </c>
      <c r="AW1819">
        <f t="shared" si="994"/>
        <v>0.80469752722886467</v>
      </c>
      <c r="AX1819">
        <f t="shared" si="995"/>
        <v>0.38345463920916456</v>
      </c>
      <c r="AY1819">
        <f t="shared" si="996"/>
        <v>0.36083496091168499</v>
      </c>
      <c r="BA1819">
        <f t="shared" si="997"/>
        <v>0.85422238272157758</v>
      </c>
      <c r="BB1819">
        <f t="shared" si="998"/>
        <v>0</v>
      </c>
    </row>
    <row r="1820" spans="1:54" x14ac:dyDescent="0.25">
      <c r="A1820">
        <v>686</v>
      </c>
      <c r="B1820" s="18">
        <v>5.1010310650000001E-2</v>
      </c>
      <c r="C1820" s="9">
        <v>1.338413078E-2</v>
      </c>
      <c r="D1820" s="9">
        <v>7.1734637020000006E-2</v>
      </c>
      <c r="E1820" s="9">
        <v>0.1242282465</v>
      </c>
      <c r="F1820" s="9">
        <v>0.1465405971</v>
      </c>
      <c r="G1820" s="9">
        <v>0.24650087949999999</v>
      </c>
      <c r="H1820" s="9">
        <v>0.48965671659999999</v>
      </c>
      <c r="K1820">
        <f t="shared" si="969"/>
        <v>686</v>
      </c>
      <c r="L1820">
        <f t="shared" si="970"/>
        <v>5.1010310650000001E-2</v>
      </c>
      <c r="M1820">
        <f t="shared" si="971"/>
        <v>1.338413078E-2</v>
      </c>
      <c r="N1820">
        <f t="shared" si="972"/>
        <v>7.1734637020000006E-2</v>
      </c>
      <c r="O1820">
        <f t="shared" si="973"/>
        <v>0.1242282465</v>
      </c>
      <c r="P1820">
        <f t="shared" si="973"/>
        <v>0.1465405971</v>
      </c>
      <c r="Q1820">
        <f t="shared" si="974"/>
        <v>0.24650087949999999</v>
      </c>
      <c r="R1820">
        <f t="shared" si="975"/>
        <v>0.48965671659999999</v>
      </c>
      <c r="S1820">
        <f t="shared" si="976"/>
        <v>0</v>
      </c>
      <c r="V1820">
        <v>686</v>
      </c>
      <c r="W1820" s="7" t="s">
        <v>3565</v>
      </c>
      <c r="X1820" s="8" t="s">
        <v>3637</v>
      </c>
      <c r="Z1820">
        <f t="shared" si="965"/>
        <v>686</v>
      </c>
      <c r="AA1820">
        <f t="shared" si="977"/>
        <v>5.13936712408E-2</v>
      </c>
      <c r="AB1820">
        <f t="shared" si="978"/>
        <v>1.4495876493319999E-2</v>
      </c>
      <c r="AC1820">
        <f t="shared" si="979"/>
        <v>7.2923054851479999E-2</v>
      </c>
      <c r="AD1820">
        <f t="shared" si="980"/>
        <v>0.12576168886319999</v>
      </c>
      <c r="AE1820">
        <f t="shared" si="981"/>
        <v>0.1480740394632</v>
      </c>
      <c r="AF1820">
        <f t="shared" si="982"/>
        <v>0.24860936274939999</v>
      </c>
      <c r="AG1820">
        <f t="shared" si="983"/>
        <v>0.49237857679468</v>
      </c>
      <c r="AH1820">
        <f t="shared" si="966"/>
        <v>0</v>
      </c>
      <c r="AJ1820">
        <f t="shared" si="967"/>
        <v>0</v>
      </c>
      <c r="AK1820">
        <f t="shared" si="984"/>
        <v>1.3806440114496863</v>
      </c>
      <c r="AL1820">
        <f t="shared" si="985"/>
        <v>3.041418578401788</v>
      </c>
      <c r="AM1820">
        <f t="shared" si="986"/>
        <v>1.09503561908823</v>
      </c>
      <c r="AN1820">
        <f t="shared" si="987"/>
        <v>0.96736801343386103</v>
      </c>
      <c r="AO1820">
        <f t="shared" si="988"/>
        <v>0.97395372285933723</v>
      </c>
      <c r="AP1820">
        <f t="shared" si="989"/>
        <v>0.96593138486079322</v>
      </c>
      <c r="AQ1820">
        <f t="shared" si="990"/>
        <v>0.9990486117303039</v>
      </c>
      <c r="AR1820">
        <f t="shared" si="991"/>
        <v>0</v>
      </c>
      <c r="AT1820">
        <f t="shared" si="968"/>
        <v>686</v>
      </c>
      <c r="AU1820">
        <f t="shared" si="992"/>
        <v>0.94332622719312653</v>
      </c>
      <c r="AV1820">
        <f t="shared" si="993"/>
        <v>2.6041007941452281</v>
      </c>
      <c r="AW1820">
        <f t="shared" si="994"/>
        <v>0.80349042958385675</v>
      </c>
      <c r="AX1820">
        <f t="shared" si="995"/>
        <v>0.38427763442511464</v>
      </c>
      <c r="AY1820">
        <f t="shared" si="996"/>
        <v>0.36170882490015355</v>
      </c>
      <c r="BA1820">
        <f t="shared" si="997"/>
        <v>0.85327601697811728</v>
      </c>
      <c r="BB1820">
        <f t="shared" si="998"/>
        <v>0</v>
      </c>
    </row>
    <row r="1821" spans="1:54" x14ac:dyDescent="0.25">
      <c r="A1821">
        <v>685</v>
      </c>
      <c r="B1821" s="18">
        <v>5.2322808649999997E-2</v>
      </c>
      <c r="C1821" s="9">
        <v>1.4548627660000001E-2</v>
      </c>
      <c r="D1821" s="9">
        <v>7.2500310839999998E-2</v>
      </c>
      <c r="E1821" s="9">
        <v>0.1245413423</v>
      </c>
      <c r="F1821" s="9">
        <v>0.1473505795</v>
      </c>
      <c r="G1821" s="9">
        <v>0.247184813</v>
      </c>
      <c r="H1821" s="9">
        <v>0.49013146759999998</v>
      </c>
      <c r="K1821">
        <f t="shared" si="969"/>
        <v>685</v>
      </c>
      <c r="L1821">
        <f t="shared" si="970"/>
        <v>5.2322808649999997E-2</v>
      </c>
      <c r="M1821">
        <f t="shared" si="971"/>
        <v>1.4548627660000001E-2</v>
      </c>
      <c r="N1821">
        <f t="shared" si="972"/>
        <v>7.2500310839999998E-2</v>
      </c>
      <c r="O1821">
        <f t="shared" si="973"/>
        <v>0.1245413423</v>
      </c>
      <c r="P1821">
        <f t="shared" si="973"/>
        <v>0.1473505795</v>
      </c>
      <c r="Q1821">
        <f t="shared" si="974"/>
        <v>0.247184813</v>
      </c>
      <c r="R1821">
        <f t="shared" si="975"/>
        <v>0.49013146759999998</v>
      </c>
      <c r="S1821">
        <f t="shared" si="976"/>
        <v>0</v>
      </c>
      <c r="V1821">
        <v>685</v>
      </c>
      <c r="W1821" s="7" t="s">
        <v>3638</v>
      </c>
      <c r="X1821" s="8" t="s">
        <v>3639</v>
      </c>
      <c r="Z1821">
        <f t="shared" si="965"/>
        <v>685</v>
      </c>
      <c r="AA1821">
        <f t="shared" si="977"/>
        <v>5.2724410427299993E-2</v>
      </c>
      <c r="AB1821">
        <f t="shared" si="978"/>
        <v>1.5713272814169999E-2</v>
      </c>
      <c r="AC1821">
        <f t="shared" si="979"/>
        <v>7.3745276349630004E-2</v>
      </c>
      <c r="AD1821">
        <f t="shared" si="980"/>
        <v>0.12614774940919998</v>
      </c>
      <c r="AE1821">
        <f t="shared" si="981"/>
        <v>0.14895698660919998</v>
      </c>
      <c r="AF1821">
        <f t="shared" si="982"/>
        <v>0.24939362277515001</v>
      </c>
      <c r="AG1821">
        <f t="shared" si="983"/>
        <v>0.49298284021882999</v>
      </c>
      <c r="AH1821">
        <f t="shared" si="966"/>
        <v>0</v>
      </c>
      <c r="AJ1821">
        <f t="shared" si="967"/>
        <v>0</v>
      </c>
      <c r="AK1821">
        <f t="shared" si="984"/>
        <v>1.4163931035905115</v>
      </c>
      <c r="AL1821">
        <f t="shared" si="985"/>
        <v>3.2968437532242567</v>
      </c>
      <c r="AM1821">
        <f t="shared" si="986"/>
        <v>1.1073823567432566</v>
      </c>
      <c r="AN1821">
        <f t="shared" si="987"/>
        <v>0.97033761909696126</v>
      </c>
      <c r="AO1821">
        <f t="shared" si="988"/>
        <v>0.97976128820335173</v>
      </c>
      <c r="AP1821">
        <f t="shared" si="989"/>
        <v>0.96897850007956843</v>
      </c>
      <c r="AQ1821">
        <f t="shared" si="990"/>
        <v>1.0002746775330575</v>
      </c>
      <c r="AR1821">
        <f t="shared" si="991"/>
        <v>0</v>
      </c>
      <c r="AT1821">
        <f t="shared" si="968"/>
        <v>685</v>
      </c>
      <c r="AU1821">
        <f t="shared" si="992"/>
        <v>0.97843689921094945</v>
      </c>
      <c r="AV1821">
        <f t="shared" si="993"/>
        <v>2.8588875488446948</v>
      </c>
      <c r="AW1821">
        <f t="shared" si="994"/>
        <v>0.81541155382354857</v>
      </c>
      <c r="AX1821">
        <f t="shared" si="995"/>
        <v>0.38639601325754525</v>
      </c>
      <c r="AY1821">
        <f t="shared" si="996"/>
        <v>0.36662260207196484</v>
      </c>
      <c r="BA1821">
        <f t="shared" si="997"/>
        <v>0.85428927607320349</v>
      </c>
      <c r="BB1821">
        <f t="shared" si="998"/>
        <v>0</v>
      </c>
    </row>
    <row r="1822" spans="1:54" x14ac:dyDescent="0.25">
      <c r="A1822">
        <v>684</v>
      </c>
      <c r="B1822" s="18">
        <v>5.2219185979999999E-2</v>
      </c>
      <c r="C1822" s="9">
        <v>1.444649324E-2</v>
      </c>
      <c r="D1822" s="9">
        <v>7.2338923809999997E-2</v>
      </c>
      <c r="E1822" s="9">
        <v>0.124797903</v>
      </c>
      <c r="F1822" s="9">
        <v>0.14701518420000001</v>
      </c>
      <c r="G1822" s="9">
        <v>0.24657747150000001</v>
      </c>
      <c r="H1822" s="9">
        <v>0.48978528380000003</v>
      </c>
      <c r="K1822">
        <f t="shared" si="969"/>
        <v>684</v>
      </c>
      <c r="L1822">
        <f t="shared" si="970"/>
        <v>5.2219185979999999E-2</v>
      </c>
      <c r="M1822">
        <f t="shared" si="971"/>
        <v>1.444649324E-2</v>
      </c>
      <c r="N1822">
        <f t="shared" si="972"/>
        <v>7.2338923809999997E-2</v>
      </c>
      <c r="O1822">
        <f t="shared" si="973"/>
        <v>0.124797903</v>
      </c>
      <c r="P1822">
        <f t="shared" si="973"/>
        <v>0.14701518420000001</v>
      </c>
      <c r="Q1822">
        <f t="shared" si="974"/>
        <v>0.24657747150000001</v>
      </c>
      <c r="R1822">
        <f t="shared" si="975"/>
        <v>0.48978528380000003</v>
      </c>
      <c r="S1822">
        <f t="shared" si="976"/>
        <v>0</v>
      </c>
      <c r="V1822">
        <v>684</v>
      </c>
      <c r="W1822" s="7" t="s">
        <v>3640</v>
      </c>
      <c r="X1822" s="8" t="s">
        <v>3641</v>
      </c>
      <c r="Z1822">
        <f t="shared" si="965"/>
        <v>684</v>
      </c>
      <c r="AA1822">
        <f t="shared" si="977"/>
        <v>5.26218870788E-2</v>
      </c>
      <c r="AB1822">
        <f t="shared" si="978"/>
        <v>1.5614326426520001E-2</v>
      </c>
      <c r="AC1822">
        <f t="shared" si="979"/>
        <v>7.3587297216280004E-2</v>
      </c>
      <c r="AD1822">
        <f t="shared" si="980"/>
        <v>0.12640870739519999</v>
      </c>
      <c r="AE1822">
        <f t="shared" si="981"/>
        <v>0.14862598859520001</v>
      </c>
      <c r="AF1822">
        <f t="shared" si="982"/>
        <v>0.2487923275434</v>
      </c>
      <c r="AG1822">
        <f t="shared" si="983"/>
        <v>0.49264446160148001</v>
      </c>
      <c r="AH1822">
        <f t="shared" si="966"/>
        <v>0</v>
      </c>
      <c r="AJ1822">
        <f t="shared" si="967"/>
        <v>0</v>
      </c>
      <c r="AK1822">
        <f t="shared" si="984"/>
        <v>1.4136389075246756</v>
      </c>
      <c r="AL1822">
        <f t="shared" si="985"/>
        <v>3.2760835472578824</v>
      </c>
      <c r="AM1822">
        <f t="shared" si="986"/>
        <v>1.105010092190664</v>
      </c>
      <c r="AN1822">
        <f t="shared" si="987"/>
        <v>0.97234492681355156</v>
      </c>
      <c r="AO1822">
        <f t="shared" si="988"/>
        <v>0.97758415607969928</v>
      </c>
      <c r="AP1822">
        <f t="shared" si="989"/>
        <v>0.96664226491331706</v>
      </c>
      <c r="AQ1822">
        <f t="shared" si="990"/>
        <v>0.99958809874219423</v>
      </c>
      <c r="AR1822">
        <f t="shared" si="991"/>
        <v>0</v>
      </c>
      <c r="AT1822">
        <f t="shared" si="968"/>
        <v>684</v>
      </c>
      <c r="AU1822">
        <f t="shared" si="992"/>
        <v>0.97504241629660537</v>
      </c>
      <c r="AV1822">
        <f t="shared" si="993"/>
        <v>2.8374870560298122</v>
      </c>
      <c r="AW1822">
        <f t="shared" si="994"/>
        <v>0.81261243137195061</v>
      </c>
      <c r="AX1822">
        <f t="shared" si="995"/>
        <v>0.38754960517612469</v>
      </c>
      <c r="AY1822">
        <f t="shared" si="996"/>
        <v>0.36354906836040102</v>
      </c>
      <c r="BA1822">
        <f t="shared" si="997"/>
        <v>0.85338926833283746</v>
      </c>
      <c r="BB1822">
        <f t="shared" si="998"/>
        <v>0</v>
      </c>
    </row>
    <row r="1823" spans="1:54" x14ac:dyDescent="0.25">
      <c r="A1823">
        <v>683</v>
      </c>
      <c r="B1823" s="18">
        <v>5.2572775629999999E-2</v>
      </c>
      <c r="C1823" s="9">
        <v>1.507876627E-2</v>
      </c>
      <c r="D1823" s="9">
        <v>7.2514809669999999E-2</v>
      </c>
      <c r="E1823" s="9">
        <v>0.1248522848</v>
      </c>
      <c r="F1823" s="9">
        <v>0.14742134509999999</v>
      </c>
      <c r="G1823" s="9">
        <v>0.24670313299999999</v>
      </c>
      <c r="H1823" s="9">
        <v>0.48932722210000001</v>
      </c>
      <c r="K1823">
        <f t="shared" si="969"/>
        <v>683</v>
      </c>
      <c r="L1823">
        <f t="shared" si="970"/>
        <v>5.2572775629999999E-2</v>
      </c>
      <c r="M1823">
        <f t="shared" si="971"/>
        <v>1.507876627E-2</v>
      </c>
      <c r="N1823">
        <f t="shared" si="972"/>
        <v>7.2514809669999999E-2</v>
      </c>
      <c r="O1823">
        <f t="shared" si="973"/>
        <v>0.1248522848</v>
      </c>
      <c r="P1823">
        <f t="shared" si="973"/>
        <v>0.14742134509999999</v>
      </c>
      <c r="Q1823">
        <f t="shared" si="974"/>
        <v>0.24670313299999999</v>
      </c>
      <c r="R1823">
        <f t="shared" si="975"/>
        <v>0.48932722210000001</v>
      </c>
      <c r="S1823">
        <f t="shared" si="976"/>
        <v>0</v>
      </c>
      <c r="V1823">
        <v>683</v>
      </c>
      <c r="W1823" s="7" t="s">
        <v>3642</v>
      </c>
      <c r="X1823" s="8" t="s">
        <v>3643</v>
      </c>
      <c r="Z1823">
        <f t="shared" si="965"/>
        <v>683</v>
      </c>
      <c r="AA1823">
        <f t="shared" si="977"/>
        <v>5.29799204647E-2</v>
      </c>
      <c r="AB1823">
        <f t="shared" si="978"/>
        <v>1.6259486290629999E-2</v>
      </c>
      <c r="AC1823">
        <f t="shared" si="979"/>
        <v>7.3776958657570002E-2</v>
      </c>
      <c r="AD1823">
        <f t="shared" si="980"/>
        <v>0.1264808641388</v>
      </c>
      <c r="AE1823">
        <f t="shared" si="981"/>
        <v>0.1490499244388</v>
      </c>
      <c r="AF1823">
        <f t="shared" si="982"/>
        <v>0.24894242959085</v>
      </c>
      <c r="AG1823">
        <f t="shared" si="983"/>
        <v>0.49221795042637001</v>
      </c>
      <c r="AH1823">
        <f t="shared" si="966"/>
        <v>0</v>
      </c>
      <c r="AJ1823">
        <f t="shared" si="967"/>
        <v>0</v>
      </c>
      <c r="AK1823">
        <f t="shared" si="984"/>
        <v>1.4232571472457847</v>
      </c>
      <c r="AL1823">
        <f t="shared" si="985"/>
        <v>3.4114462621408039</v>
      </c>
      <c r="AM1823">
        <f t="shared" si="986"/>
        <v>1.1078581082838344</v>
      </c>
      <c r="AN1823">
        <f t="shared" si="987"/>
        <v>0.97289996170806636</v>
      </c>
      <c r="AO1823">
        <f t="shared" si="988"/>
        <v>0.98037258472407574</v>
      </c>
      <c r="AP1823">
        <f t="shared" si="989"/>
        <v>0.96722546209044824</v>
      </c>
      <c r="AQ1823">
        <f t="shared" si="990"/>
        <v>0.99872269675790193</v>
      </c>
      <c r="AR1823">
        <f t="shared" si="991"/>
        <v>0</v>
      </c>
      <c r="AT1823">
        <f t="shared" si="968"/>
        <v>683</v>
      </c>
      <c r="AU1823">
        <f t="shared" si="992"/>
        <v>0.98401849424432053</v>
      </c>
      <c r="AV1823">
        <f t="shared" si="993"/>
        <v>2.9722076091393399</v>
      </c>
      <c r="AW1823">
        <f t="shared" si="994"/>
        <v>0.81503233961619159</v>
      </c>
      <c r="AX1823">
        <f t="shared" si="995"/>
        <v>0.38724842437278084</v>
      </c>
      <c r="AY1823">
        <f t="shared" si="996"/>
        <v>0.36543847052202594</v>
      </c>
      <c r="BA1823">
        <f t="shared" si="997"/>
        <v>0.85230981242408055</v>
      </c>
      <c r="BB1823">
        <f t="shared" si="998"/>
        <v>0</v>
      </c>
    </row>
    <row r="1824" spans="1:54" x14ac:dyDescent="0.25">
      <c r="A1824">
        <v>682</v>
      </c>
      <c r="B1824" s="18">
        <v>5.3076770160000002E-2</v>
      </c>
      <c r="C1824" s="9">
        <v>1.550792065E-2</v>
      </c>
      <c r="D1824" s="9">
        <v>7.3030315339999999E-2</v>
      </c>
      <c r="E1824" s="9">
        <v>0.12501874569999999</v>
      </c>
      <c r="F1824" s="9">
        <v>0.14765428010000001</v>
      </c>
      <c r="G1824" s="9">
        <v>0.24674944579999999</v>
      </c>
      <c r="H1824" s="9">
        <v>0.48921704290000001</v>
      </c>
      <c r="K1824">
        <f t="shared" si="969"/>
        <v>682</v>
      </c>
      <c r="L1824">
        <f t="shared" si="970"/>
        <v>5.3076770160000002E-2</v>
      </c>
      <c r="M1824">
        <f t="shared" si="971"/>
        <v>1.550792065E-2</v>
      </c>
      <c r="N1824">
        <f t="shared" si="972"/>
        <v>7.3030315339999999E-2</v>
      </c>
      <c r="O1824">
        <f t="shared" si="973"/>
        <v>0.12501874569999999</v>
      </c>
      <c r="P1824">
        <f t="shared" si="973"/>
        <v>0.14765428010000001</v>
      </c>
      <c r="Q1824">
        <f t="shared" si="974"/>
        <v>0.24674944579999999</v>
      </c>
      <c r="R1824">
        <f t="shared" si="975"/>
        <v>0.48921704290000001</v>
      </c>
      <c r="S1824">
        <f t="shared" si="976"/>
        <v>0</v>
      </c>
      <c r="V1824">
        <v>682</v>
      </c>
      <c r="W1824" s="7" t="s">
        <v>3632</v>
      </c>
      <c r="X1824" s="8" t="s">
        <v>3644</v>
      </c>
      <c r="Z1824">
        <f t="shared" si="965"/>
        <v>682</v>
      </c>
      <c r="AA1824">
        <f t="shared" si="977"/>
        <v>5.3453518092899999E-2</v>
      </c>
      <c r="AB1824">
        <f t="shared" si="978"/>
        <v>1.660048965541E-2</v>
      </c>
      <c r="AC1824">
        <f t="shared" si="979"/>
        <v>7.4198233931990001E-2</v>
      </c>
      <c r="AD1824">
        <f t="shared" si="980"/>
        <v>0.12652573743159998</v>
      </c>
      <c r="AE1824">
        <f t="shared" si="981"/>
        <v>0.1491612718316</v>
      </c>
      <c r="AF1824">
        <f t="shared" si="982"/>
        <v>0.24882155943095</v>
      </c>
      <c r="AG1824">
        <f t="shared" si="983"/>
        <v>0.49189195322359003</v>
      </c>
      <c r="AH1824">
        <f t="shared" si="966"/>
        <v>0</v>
      </c>
      <c r="AJ1824">
        <f t="shared" si="967"/>
        <v>0</v>
      </c>
      <c r="AK1824">
        <f t="shared" si="984"/>
        <v>1.435979914727163</v>
      </c>
      <c r="AL1824">
        <f t="shared" si="985"/>
        <v>3.4829930892276209</v>
      </c>
      <c r="AM1824">
        <f t="shared" si="986"/>
        <v>1.1141841108336534</v>
      </c>
      <c r="AN1824">
        <f t="shared" si="987"/>
        <v>0.97324513032423665</v>
      </c>
      <c r="AO1824">
        <f t="shared" si="988"/>
        <v>0.98110496973998662</v>
      </c>
      <c r="AP1824">
        <f t="shared" si="989"/>
        <v>0.96675584067454745</v>
      </c>
      <c r="AQ1824">
        <f t="shared" si="990"/>
        <v>0.99806124017101006</v>
      </c>
      <c r="AR1824">
        <f t="shared" si="991"/>
        <v>0</v>
      </c>
      <c r="AT1824">
        <f t="shared" si="968"/>
        <v>682</v>
      </c>
      <c r="AU1824">
        <f t="shared" si="992"/>
        <v>0.99609721677994889</v>
      </c>
      <c r="AV1824">
        <f t="shared" si="993"/>
        <v>3.0431103912804067</v>
      </c>
      <c r="AW1824">
        <f t="shared" si="994"/>
        <v>0.82092897886884408</v>
      </c>
      <c r="AX1824">
        <f t="shared" si="995"/>
        <v>0.38673486639461785</v>
      </c>
      <c r="AY1824">
        <f t="shared" si="996"/>
        <v>0.36526919261388691</v>
      </c>
      <c r="BA1824">
        <f t="shared" si="997"/>
        <v>0.85143367418860538</v>
      </c>
      <c r="BB1824">
        <f t="shared" si="998"/>
        <v>0</v>
      </c>
    </row>
    <row r="1825" spans="1:54" x14ac:dyDescent="0.25">
      <c r="A1825">
        <v>681</v>
      </c>
      <c r="B1825" s="18">
        <v>5.3242478519999997E-2</v>
      </c>
      <c r="C1825" s="9">
        <v>1.5869779510000001E-2</v>
      </c>
      <c r="D1825" s="9">
        <v>7.3102749879999998E-2</v>
      </c>
      <c r="E1825" s="9">
        <v>0.12505911289999999</v>
      </c>
      <c r="F1825" s="9">
        <v>0.1479311287</v>
      </c>
      <c r="G1825" s="9">
        <v>0.24629220369999999</v>
      </c>
      <c r="H1825" s="9">
        <v>0.48911884430000002</v>
      </c>
      <c r="K1825">
        <f t="shared" si="969"/>
        <v>681</v>
      </c>
      <c r="L1825">
        <f t="shared" si="970"/>
        <v>5.3242478519999997E-2</v>
      </c>
      <c r="M1825">
        <f t="shared" si="971"/>
        <v>1.5869779510000001E-2</v>
      </c>
      <c r="N1825">
        <f t="shared" si="972"/>
        <v>7.3102749879999998E-2</v>
      </c>
      <c r="O1825">
        <f t="shared" si="973"/>
        <v>0.12505911289999999</v>
      </c>
      <c r="P1825">
        <f t="shared" si="973"/>
        <v>0.1479311287</v>
      </c>
      <c r="Q1825">
        <f t="shared" si="974"/>
        <v>0.24629220369999999</v>
      </c>
      <c r="R1825">
        <f t="shared" si="975"/>
        <v>0.48911884430000002</v>
      </c>
      <c r="S1825">
        <f t="shared" si="976"/>
        <v>0</v>
      </c>
      <c r="V1825">
        <v>681</v>
      </c>
      <c r="W1825" s="7" t="s">
        <v>3362</v>
      </c>
      <c r="X1825" s="8" t="s">
        <v>3645</v>
      </c>
      <c r="Z1825">
        <f t="shared" si="965"/>
        <v>681</v>
      </c>
      <c r="AA1825">
        <f t="shared" si="977"/>
        <v>5.3610878845499997E-2</v>
      </c>
      <c r="AB1825">
        <f t="shared" si="978"/>
        <v>1.693814045395E-2</v>
      </c>
      <c r="AC1825">
        <f t="shared" si="979"/>
        <v>7.4244790889049991E-2</v>
      </c>
      <c r="AD1825">
        <f t="shared" si="980"/>
        <v>0.12653271420199999</v>
      </c>
      <c r="AE1825">
        <f t="shared" si="981"/>
        <v>0.149404730002</v>
      </c>
      <c r="AF1825">
        <f t="shared" si="982"/>
        <v>0.24831840549025</v>
      </c>
      <c r="AG1825">
        <f t="shared" si="983"/>
        <v>0.49173448661105001</v>
      </c>
      <c r="AH1825">
        <f t="shared" si="966"/>
        <v>0</v>
      </c>
      <c r="AJ1825">
        <f t="shared" si="967"/>
        <v>0</v>
      </c>
      <c r="AK1825">
        <f t="shared" si="984"/>
        <v>1.4402072675406341</v>
      </c>
      <c r="AL1825">
        <f t="shared" si="985"/>
        <v>3.5538365054339458</v>
      </c>
      <c r="AM1825">
        <f t="shared" si="986"/>
        <v>1.114883224802492</v>
      </c>
      <c r="AN1825">
        <f t="shared" si="987"/>
        <v>0.97329879614713588</v>
      </c>
      <c r="AO1825">
        <f t="shared" si="988"/>
        <v>0.98270631047656143</v>
      </c>
      <c r="AP1825">
        <f t="shared" si="989"/>
        <v>0.96480091758812925</v>
      </c>
      <c r="AQ1825">
        <f t="shared" si="990"/>
        <v>0.99774173642314978</v>
      </c>
      <c r="AR1825">
        <f t="shared" si="991"/>
        <v>0</v>
      </c>
      <c r="AT1825">
        <f t="shared" si="968"/>
        <v>681</v>
      </c>
      <c r="AU1825">
        <f t="shared" si="992"/>
        <v>0.99967863317940064</v>
      </c>
      <c r="AV1825">
        <f t="shared" si="993"/>
        <v>3.1133078710727125</v>
      </c>
      <c r="AW1825">
        <f t="shared" si="994"/>
        <v>0.82119746856166964</v>
      </c>
      <c r="AX1825">
        <f t="shared" si="995"/>
        <v>0.38592728366549123</v>
      </c>
      <c r="AY1825">
        <f t="shared" si="996"/>
        <v>0.36596622237083454</v>
      </c>
      <c r="BA1825">
        <f t="shared" si="997"/>
        <v>0.85089885830273859</v>
      </c>
      <c r="BB1825">
        <f t="shared" si="998"/>
        <v>0</v>
      </c>
    </row>
    <row r="1826" spans="1:54" x14ac:dyDescent="0.25">
      <c r="A1826">
        <v>680</v>
      </c>
      <c r="B1826" s="18">
        <v>5.4259948430000003E-2</v>
      </c>
      <c r="C1826" s="9">
        <v>1.638801396E-2</v>
      </c>
      <c r="D1826" s="9">
        <v>7.3970057069999998E-2</v>
      </c>
      <c r="E1826" s="9">
        <v>0.12556794290000001</v>
      </c>
      <c r="F1826" s="9">
        <v>0.14793255929999999</v>
      </c>
      <c r="G1826" s="9">
        <v>0.24683764580000001</v>
      </c>
      <c r="H1826" s="9">
        <v>0.4886753559</v>
      </c>
      <c r="K1826">
        <f t="shared" si="969"/>
        <v>680</v>
      </c>
      <c r="L1826">
        <f t="shared" si="970"/>
        <v>5.4259948430000003E-2</v>
      </c>
      <c r="M1826">
        <f t="shared" si="971"/>
        <v>1.638801396E-2</v>
      </c>
      <c r="N1826">
        <f t="shared" si="972"/>
        <v>7.3970057069999998E-2</v>
      </c>
      <c r="O1826">
        <f t="shared" si="973"/>
        <v>0.12556794290000001</v>
      </c>
      <c r="P1826">
        <f t="shared" si="973"/>
        <v>0.14793255929999999</v>
      </c>
      <c r="Q1826">
        <f t="shared" si="974"/>
        <v>0.24683764580000001</v>
      </c>
      <c r="R1826">
        <f t="shared" si="975"/>
        <v>0.4886753559</v>
      </c>
      <c r="S1826">
        <f t="shared" si="976"/>
        <v>0</v>
      </c>
      <c r="V1826">
        <v>680</v>
      </c>
      <c r="W1826" s="7" t="s">
        <v>3646</v>
      </c>
      <c r="X1826" s="8" t="s">
        <v>3647</v>
      </c>
      <c r="Z1826">
        <f t="shared" si="965"/>
        <v>680</v>
      </c>
      <c r="AA1826">
        <f t="shared" si="977"/>
        <v>5.4707049063800001E-2</v>
      </c>
      <c r="AB1826">
        <f t="shared" si="978"/>
        <v>1.768460579802E-2</v>
      </c>
      <c r="AC1826">
        <f t="shared" si="979"/>
        <v>7.5356069034779996E-2</v>
      </c>
      <c r="AD1826">
        <f t="shared" si="980"/>
        <v>0.1273563454352</v>
      </c>
      <c r="AE1826">
        <f t="shared" si="981"/>
        <v>0.14972096183519998</v>
      </c>
      <c r="AF1826">
        <f t="shared" si="982"/>
        <v>0.24929669928590001</v>
      </c>
      <c r="AG1826">
        <f t="shared" si="983"/>
        <v>0.49184977039998001</v>
      </c>
      <c r="AH1826">
        <f t="shared" si="966"/>
        <v>0</v>
      </c>
      <c r="AJ1826">
        <f t="shared" si="967"/>
        <v>0</v>
      </c>
      <c r="AK1826">
        <f t="shared" si="984"/>
        <v>1.4696548787131152</v>
      </c>
      <c r="AL1826">
        <f t="shared" si="985"/>
        <v>3.7104543937440311</v>
      </c>
      <c r="AM1826">
        <f t="shared" si="986"/>
        <v>1.1315705283550801</v>
      </c>
      <c r="AN1826">
        <f t="shared" si="987"/>
        <v>0.97963422720777837</v>
      </c>
      <c r="AO1826">
        <f t="shared" si="988"/>
        <v>0.98478631837226205</v>
      </c>
      <c r="AP1826">
        <f t="shared" si="989"/>
        <v>0.9686019195712503</v>
      </c>
      <c r="AQ1826">
        <f t="shared" si="990"/>
        <v>0.9979756501527749</v>
      </c>
      <c r="AR1826">
        <f t="shared" si="991"/>
        <v>0</v>
      </c>
      <c r="AT1826">
        <f t="shared" si="968"/>
        <v>680</v>
      </c>
      <c r="AU1826">
        <f t="shared" si="992"/>
        <v>1.0284784081248799</v>
      </c>
      <c r="AV1826">
        <f t="shared" si="993"/>
        <v>3.269277923155796</v>
      </c>
      <c r="AW1826">
        <f t="shared" si="994"/>
        <v>0.8374528812962565</v>
      </c>
      <c r="AX1826">
        <f t="shared" si="995"/>
        <v>0.3913989330901313</v>
      </c>
      <c r="AY1826">
        <f t="shared" si="996"/>
        <v>0.36713925954873261</v>
      </c>
      <c r="BA1826">
        <f t="shared" si="997"/>
        <v>0.8509168266233631</v>
      </c>
      <c r="BB1826">
        <f t="shared" si="998"/>
        <v>0</v>
      </c>
    </row>
    <row r="1827" spans="1:54" x14ac:dyDescent="0.25">
      <c r="A1827">
        <v>679</v>
      </c>
      <c r="B1827" s="18">
        <v>5.4179001599999999E-2</v>
      </c>
      <c r="C1827" s="9">
        <v>1.657781191E-2</v>
      </c>
      <c r="D1827" s="9">
        <v>7.4177064000000001E-2</v>
      </c>
      <c r="E1827" s="9">
        <v>0.12557744979999999</v>
      </c>
      <c r="F1827" s="9">
        <v>0.1480144411</v>
      </c>
      <c r="G1827" s="9">
        <v>0.24672140179999999</v>
      </c>
      <c r="H1827" s="9">
        <v>0.48833519219999999</v>
      </c>
      <c r="K1827">
        <f t="shared" si="969"/>
        <v>679</v>
      </c>
      <c r="L1827">
        <f t="shared" si="970"/>
        <v>5.4179001599999999E-2</v>
      </c>
      <c r="M1827">
        <f t="shared" si="971"/>
        <v>1.657781191E-2</v>
      </c>
      <c r="N1827">
        <f t="shared" si="972"/>
        <v>7.4177064000000001E-2</v>
      </c>
      <c r="O1827">
        <f t="shared" si="973"/>
        <v>0.12557744979999999</v>
      </c>
      <c r="P1827">
        <f t="shared" si="973"/>
        <v>0.1480144411</v>
      </c>
      <c r="Q1827">
        <f t="shared" si="974"/>
        <v>0.24672140179999999</v>
      </c>
      <c r="R1827">
        <f t="shared" si="975"/>
        <v>0.48833519219999999</v>
      </c>
      <c r="S1827">
        <f t="shared" si="976"/>
        <v>0</v>
      </c>
      <c r="V1827">
        <v>679</v>
      </c>
      <c r="W1827" s="7" t="s">
        <v>3648</v>
      </c>
      <c r="X1827" s="8" t="s">
        <v>3649</v>
      </c>
      <c r="Z1827">
        <f t="shared" si="965"/>
        <v>679</v>
      </c>
      <c r="AA1827">
        <f t="shared" si="977"/>
        <v>5.4571266321300001E-2</v>
      </c>
      <c r="AB1827">
        <f t="shared" si="978"/>
        <v>1.7715379601770002E-2</v>
      </c>
      <c r="AC1827">
        <f t="shared" si="979"/>
        <v>7.5393084636030006E-2</v>
      </c>
      <c r="AD1827">
        <f t="shared" si="980"/>
        <v>0.1271465086852</v>
      </c>
      <c r="AE1827">
        <f t="shared" si="981"/>
        <v>0.14958349998520001</v>
      </c>
      <c r="AF1827">
        <f t="shared" si="982"/>
        <v>0.24887885776714999</v>
      </c>
      <c r="AG1827">
        <f t="shared" si="983"/>
        <v>0.49112027172123002</v>
      </c>
      <c r="AH1827">
        <f t="shared" si="966"/>
        <v>0</v>
      </c>
      <c r="AJ1827">
        <f t="shared" si="967"/>
        <v>0</v>
      </c>
      <c r="AK1827">
        <f t="shared" si="984"/>
        <v>1.4660071994217783</v>
      </c>
      <c r="AL1827">
        <f t="shared" si="985"/>
        <v>3.7169111277329332</v>
      </c>
      <c r="AM1827">
        <f t="shared" si="986"/>
        <v>1.1321263663121333</v>
      </c>
      <c r="AN1827">
        <f t="shared" si="987"/>
        <v>0.97802014773868251</v>
      </c>
      <c r="AO1827">
        <f t="shared" si="988"/>
        <v>0.98388216609111989</v>
      </c>
      <c r="AP1827">
        <f t="shared" si="989"/>
        <v>0.96697846407305421</v>
      </c>
      <c r="AQ1827">
        <f t="shared" si="990"/>
        <v>0.99649547884433032</v>
      </c>
      <c r="AR1827">
        <f t="shared" si="991"/>
        <v>0</v>
      </c>
      <c r="AT1827">
        <f t="shared" si="968"/>
        <v>679</v>
      </c>
      <c r="AU1827">
        <f t="shared" si="992"/>
        <v>1.024180984399687</v>
      </c>
      <c r="AV1827">
        <f t="shared" si="993"/>
        <v>3.2750849127108417</v>
      </c>
      <c r="AW1827">
        <f t="shared" si="994"/>
        <v>0.83757555629740565</v>
      </c>
      <c r="AX1827">
        <f t="shared" si="995"/>
        <v>0.38891852770922741</v>
      </c>
      <c r="AY1827">
        <f t="shared" si="996"/>
        <v>0.36532546506019203</v>
      </c>
      <c r="BA1827">
        <f t="shared" si="997"/>
        <v>0.84922007383696652</v>
      </c>
      <c r="BB1827">
        <f t="shared" si="998"/>
        <v>0</v>
      </c>
    </row>
    <row r="1828" spans="1:54" x14ac:dyDescent="0.25">
      <c r="A1828">
        <v>678</v>
      </c>
      <c r="B1828" s="18">
        <v>5.46727106E-2</v>
      </c>
      <c r="C1828" s="9">
        <v>1.6701698300000001E-2</v>
      </c>
      <c r="D1828" s="9">
        <v>7.4213176970000003E-2</v>
      </c>
      <c r="E1828" s="9">
        <v>0.125442937</v>
      </c>
      <c r="F1828" s="9">
        <v>0.14782589669999999</v>
      </c>
      <c r="G1828" s="9">
        <v>0.24672761560000001</v>
      </c>
      <c r="H1828" s="9">
        <v>0.48874172570000002</v>
      </c>
      <c r="K1828">
        <f t="shared" si="969"/>
        <v>678</v>
      </c>
      <c r="L1828">
        <f t="shared" si="970"/>
        <v>5.46727106E-2</v>
      </c>
      <c r="M1828">
        <f t="shared" si="971"/>
        <v>1.6701698300000001E-2</v>
      </c>
      <c r="N1828">
        <f t="shared" si="972"/>
        <v>7.4213176970000003E-2</v>
      </c>
      <c r="O1828">
        <f t="shared" si="973"/>
        <v>0.125442937</v>
      </c>
      <c r="P1828">
        <f t="shared" si="973"/>
        <v>0.14782589669999999</v>
      </c>
      <c r="Q1828">
        <f t="shared" si="974"/>
        <v>0.24672761560000001</v>
      </c>
      <c r="R1828">
        <f t="shared" si="975"/>
        <v>0.48874172570000002</v>
      </c>
      <c r="S1828">
        <f t="shared" si="976"/>
        <v>0</v>
      </c>
      <c r="V1828">
        <v>678</v>
      </c>
      <c r="W1828" s="7" t="s">
        <v>3650</v>
      </c>
      <c r="X1828" s="8" t="s">
        <v>3651</v>
      </c>
      <c r="Z1828">
        <f t="shared" si="965"/>
        <v>678</v>
      </c>
      <c r="AA1828">
        <f t="shared" si="977"/>
        <v>5.5075396227200001E-2</v>
      </c>
      <c r="AB1828">
        <f t="shared" si="978"/>
        <v>1.786948661888E-2</v>
      </c>
      <c r="AC1828">
        <f t="shared" si="979"/>
        <v>7.5461502414320009E-2</v>
      </c>
      <c r="AD1828">
        <f t="shared" si="980"/>
        <v>0.1270536795088</v>
      </c>
      <c r="AE1828">
        <f t="shared" si="981"/>
        <v>0.14943663920879999</v>
      </c>
      <c r="AF1828">
        <f t="shared" si="982"/>
        <v>0.24894238654959999</v>
      </c>
      <c r="AG1828">
        <f t="shared" si="983"/>
        <v>0.49160079365312004</v>
      </c>
      <c r="AH1828">
        <f t="shared" si="966"/>
        <v>0</v>
      </c>
      <c r="AJ1828">
        <f t="shared" si="967"/>
        <v>0</v>
      </c>
      <c r="AK1828">
        <f t="shared" si="984"/>
        <v>1.4795501886414504</v>
      </c>
      <c r="AL1828">
        <f t="shared" si="985"/>
        <v>3.7492447327492577</v>
      </c>
      <c r="AM1828">
        <f t="shared" si="986"/>
        <v>1.1331537492757109</v>
      </c>
      <c r="AN1828">
        <f t="shared" si="987"/>
        <v>0.97730609899478849</v>
      </c>
      <c r="AO1828">
        <f t="shared" si="988"/>
        <v>0.98291619257925134</v>
      </c>
      <c r="AP1828">
        <f t="shared" si="989"/>
        <v>0.96722529486064734</v>
      </c>
      <c r="AQ1828">
        <f t="shared" si="990"/>
        <v>0.99747047002304046</v>
      </c>
      <c r="AR1828">
        <f t="shared" si="991"/>
        <v>0</v>
      </c>
      <c r="AT1828">
        <f t="shared" si="968"/>
        <v>678</v>
      </c>
      <c r="AU1828">
        <f t="shared" si="992"/>
        <v>1.0370723125352557</v>
      </c>
      <c r="AV1828">
        <f t="shared" si="993"/>
        <v>3.3067668566430628</v>
      </c>
      <c r="AW1828">
        <f t="shared" si="994"/>
        <v>0.83816849853824782</v>
      </c>
      <c r="AX1828">
        <f t="shared" si="995"/>
        <v>0.38733559751986224</v>
      </c>
      <c r="AY1828">
        <f t="shared" si="996"/>
        <v>0.36344716603057881</v>
      </c>
      <c r="BA1828">
        <f t="shared" si="997"/>
        <v>0.84997784465430892</v>
      </c>
      <c r="BB1828">
        <f t="shared" si="998"/>
        <v>0</v>
      </c>
    </row>
    <row r="1829" spans="1:54" x14ac:dyDescent="0.25">
      <c r="A1829">
        <v>677</v>
      </c>
      <c r="B1829" s="18">
        <v>5.4956495760000001E-2</v>
      </c>
      <c r="C1829" s="9">
        <v>1.7200538889999999E-2</v>
      </c>
      <c r="D1829" s="9">
        <v>7.452585548E-2</v>
      </c>
      <c r="E1829" s="9">
        <v>0.12568980460000001</v>
      </c>
      <c r="F1829" s="9">
        <v>0.1481663138</v>
      </c>
      <c r="G1829" s="9">
        <v>0.24673825499999999</v>
      </c>
      <c r="H1829" s="9">
        <v>0.4882721901</v>
      </c>
      <c r="K1829">
        <f t="shared" si="969"/>
        <v>677</v>
      </c>
      <c r="L1829">
        <f t="shared" si="970"/>
        <v>5.4956495760000001E-2</v>
      </c>
      <c r="M1829">
        <f t="shared" si="971"/>
        <v>1.7200538889999999E-2</v>
      </c>
      <c r="N1829">
        <f t="shared" si="972"/>
        <v>7.452585548E-2</v>
      </c>
      <c r="O1829">
        <f t="shared" si="973"/>
        <v>0.12568980460000001</v>
      </c>
      <c r="P1829">
        <f t="shared" si="973"/>
        <v>0.1481663138</v>
      </c>
      <c r="Q1829">
        <f t="shared" si="974"/>
        <v>0.24673825499999999</v>
      </c>
      <c r="R1829">
        <f t="shared" si="975"/>
        <v>0.4882721901</v>
      </c>
      <c r="S1829">
        <f t="shared" si="976"/>
        <v>0</v>
      </c>
      <c r="V1829">
        <v>677</v>
      </c>
      <c r="W1829" s="7" t="s">
        <v>3606</v>
      </c>
      <c r="X1829" s="8" t="s">
        <v>3652</v>
      </c>
      <c r="Z1829">
        <f t="shared" si="965"/>
        <v>677</v>
      </c>
      <c r="AA1829">
        <f t="shared" si="977"/>
        <v>5.53556200914E-2</v>
      </c>
      <c r="AB1829">
        <f t="shared" si="978"/>
        <v>1.8357999451059998E-2</v>
      </c>
      <c r="AC1829">
        <f t="shared" si="979"/>
        <v>7.5763140907340001E-2</v>
      </c>
      <c r="AD1829">
        <f t="shared" si="980"/>
        <v>0.1272863019256</v>
      </c>
      <c r="AE1829">
        <f t="shared" si="981"/>
        <v>0.1497628111256</v>
      </c>
      <c r="AF1829">
        <f t="shared" si="982"/>
        <v>0.2489334388227</v>
      </c>
      <c r="AG1829">
        <f t="shared" si="983"/>
        <v>0.49110597285294</v>
      </c>
      <c r="AH1829">
        <f t="shared" si="966"/>
        <v>0</v>
      </c>
      <c r="AJ1829">
        <f t="shared" si="967"/>
        <v>0</v>
      </c>
      <c r="AK1829">
        <f t="shared" si="984"/>
        <v>1.487078146668817</v>
      </c>
      <c r="AL1829">
        <f t="shared" si="985"/>
        <v>3.8517409153198385</v>
      </c>
      <c r="AM1829">
        <f t="shared" si="986"/>
        <v>1.137683248137459</v>
      </c>
      <c r="AN1829">
        <f t="shared" si="987"/>
        <v>0.9790954474621486</v>
      </c>
      <c r="AO1829">
        <f t="shared" si="988"/>
        <v>0.98506158115520426</v>
      </c>
      <c r="AP1829">
        <f t="shared" si="989"/>
        <v>0.96719052991800691</v>
      </c>
      <c r="AQ1829">
        <f t="shared" si="990"/>
        <v>0.99646646607816269</v>
      </c>
      <c r="AR1829">
        <f t="shared" si="991"/>
        <v>0</v>
      </c>
      <c r="AT1829">
        <f t="shared" si="968"/>
        <v>677</v>
      </c>
      <c r="AU1829">
        <f t="shared" si="992"/>
        <v>1.0439466843349914</v>
      </c>
      <c r="AV1829">
        <f t="shared" si="993"/>
        <v>3.4086094529860129</v>
      </c>
      <c r="AW1829">
        <f t="shared" si="994"/>
        <v>0.84226227324824188</v>
      </c>
      <c r="AX1829">
        <f t="shared" si="995"/>
        <v>0.38825349768371431</v>
      </c>
      <c r="AY1829">
        <f t="shared" si="996"/>
        <v>0.36467753388784829</v>
      </c>
      <c r="BA1829">
        <f t="shared" si="997"/>
        <v>0.84875597863355412</v>
      </c>
      <c r="BB1829">
        <f t="shared" si="998"/>
        <v>0</v>
      </c>
    </row>
    <row r="1830" spans="1:54" x14ac:dyDescent="0.25">
      <c r="A1830">
        <v>676</v>
      </c>
      <c r="B1830" s="18">
        <v>5.5515035990000003E-2</v>
      </c>
      <c r="C1830" s="9">
        <v>1.7888786269999998E-2</v>
      </c>
      <c r="D1830" s="9">
        <v>7.5141884389999997E-2</v>
      </c>
      <c r="E1830" s="9">
        <v>0.1260221601</v>
      </c>
      <c r="F1830" s="9">
        <v>0.1484965831</v>
      </c>
      <c r="G1830" s="9">
        <v>0.24666768310000001</v>
      </c>
      <c r="H1830" s="9">
        <v>0.4882767797</v>
      </c>
      <c r="K1830">
        <f t="shared" si="969"/>
        <v>676</v>
      </c>
      <c r="L1830">
        <f t="shared" si="970"/>
        <v>5.5515035990000003E-2</v>
      </c>
      <c r="M1830">
        <f t="shared" si="971"/>
        <v>1.7888786269999998E-2</v>
      </c>
      <c r="N1830">
        <f t="shared" si="972"/>
        <v>7.5141884389999997E-2</v>
      </c>
      <c r="O1830">
        <f t="shared" si="973"/>
        <v>0.1260221601</v>
      </c>
      <c r="P1830">
        <f t="shared" si="973"/>
        <v>0.1484965831</v>
      </c>
      <c r="Q1830">
        <f t="shared" si="974"/>
        <v>0.24666768310000001</v>
      </c>
      <c r="R1830">
        <f t="shared" si="975"/>
        <v>0.4882767797</v>
      </c>
      <c r="S1830">
        <f t="shared" si="976"/>
        <v>0</v>
      </c>
      <c r="V1830">
        <v>676</v>
      </c>
      <c r="W1830" s="7" t="s">
        <v>3653</v>
      </c>
      <c r="X1830" s="8" t="s">
        <v>3654</v>
      </c>
      <c r="Z1830">
        <f t="shared" si="965"/>
        <v>676</v>
      </c>
      <c r="AA1830">
        <f t="shared" si="977"/>
        <v>5.5937941701500002E-2</v>
      </c>
      <c r="AB1830">
        <f t="shared" si="978"/>
        <v>1.911521283335E-2</v>
      </c>
      <c r="AC1830">
        <f t="shared" si="979"/>
        <v>7.6452892095649996E-2</v>
      </c>
      <c r="AD1830">
        <f t="shared" si="980"/>
        <v>0.127713782946</v>
      </c>
      <c r="AE1830">
        <f t="shared" si="981"/>
        <v>0.15018820594599999</v>
      </c>
      <c r="AF1830">
        <f t="shared" si="982"/>
        <v>0.24899366451325</v>
      </c>
      <c r="AG1830">
        <f t="shared" si="983"/>
        <v>0.49127941025165001</v>
      </c>
      <c r="AH1830">
        <f t="shared" si="966"/>
        <v>0</v>
      </c>
      <c r="AJ1830">
        <f t="shared" si="967"/>
        <v>0</v>
      </c>
      <c r="AK1830">
        <f t="shared" si="984"/>
        <v>1.5027216845658344</v>
      </c>
      <c r="AL1830">
        <f t="shared" si="985"/>
        <v>4.010613878246402</v>
      </c>
      <c r="AM1830">
        <f t="shared" si="986"/>
        <v>1.148040769788824</v>
      </c>
      <c r="AN1830">
        <f t="shared" si="987"/>
        <v>0.98238366241236974</v>
      </c>
      <c r="AO1830">
        <f t="shared" si="988"/>
        <v>0.98785960618724655</v>
      </c>
      <c r="AP1830">
        <f t="shared" si="989"/>
        <v>0.96742452707738091</v>
      </c>
      <c r="AQ1830">
        <f t="shared" si="990"/>
        <v>0.99681837495594394</v>
      </c>
      <c r="AR1830">
        <f t="shared" si="991"/>
        <v>0</v>
      </c>
      <c r="AT1830">
        <f t="shared" si="968"/>
        <v>676</v>
      </c>
      <c r="AU1830">
        <f t="shared" si="992"/>
        <v>1.0589347023173137</v>
      </c>
      <c r="AV1830">
        <f t="shared" si="993"/>
        <v>3.5668268959978815</v>
      </c>
      <c r="AW1830">
        <f t="shared" si="994"/>
        <v>0.85218278162314354</v>
      </c>
      <c r="AX1830">
        <f t="shared" si="995"/>
        <v>0.39066768608100877</v>
      </c>
      <c r="AY1830">
        <f t="shared" si="996"/>
        <v>0.36655783103931761</v>
      </c>
      <c r="BA1830">
        <f t="shared" si="997"/>
        <v>0.84888938087310373</v>
      </c>
      <c r="BB1830">
        <f t="shared" si="998"/>
        <v>0</v>
      </c>
    </row>
    <row r="1831" spans="1:54" x14ac:dyDescent="0.25">
      <c r="A1831">
        <v>675</v>
      </c>
      <c r="B1831" s="18">
        <v>5.5444207039999999E-2</v>
      </c>
      <c r="C1831" s="9">
        <v>1.781636663E-2</v>
      </c>
      <c r="D1831" s="9">
        <v>7.517035306E-2</v>
      </c>
      <c r="E1831" s="9">
        <v>0.12617941199999999</v>
      </c>
      <c r="F1831" s="9">
        <v>0.14794619379999999</v>
      </c>
      <c r="G1831" s="9">
        <v>0.24647800619999999</v>
      </c>
      <c r="H1831" s="9">
        <v>0.48733720180000001</v>
      </c>
      <c r="K1831">
        <f t="shared" si="969"/>
        <v>675</v>
      </c>
      <c r="L1831">
        <f t="shared" si="970"/>
        <v>5.5444207039999999E-2</v>
      </c>
      <c r="M1831">
        <f t="shared" si="971"/>
        <v>1.781636663E-2</v>
      </c>
      <c r="N1831">
        <f t="shared" si="972"/>
        <v>7.517035306E-2</v>
      </c>
      <c r="O1831">
        <f t="shared" si="973"/>
        <v>0.12617941199999999</v>
      </c>
      <c r="P1831">
        <f t="shared" si="973"/>
        <v>0.14794619379999999</v>
      </c>
      <c r="Q1831">
        <f t="shared" si="974"/>
        <v>0.24647800619999999</v>
      </c>
      <c r="R1831">
        <f t="shared" si="975"/>
        <v>0.48733720180000001</v>
      </c>
      <c r="S1831">
        <f t="shared" si="976"/>
        <v>0</v>
      </c>
      <c r="V1831">
        <v>675</v>
      </c>
      <c r="W1831" s="7" t="s">
        <v>3655</v>
      </c>
      <c r="X1831" s="8" t="s">
        <v>3656</v>
      </c>
      <c r="Z1831">
        <f t="shared" si="965"/>
        <v>675</v>
      </c>
      <c r="AA1831">
        <f t="shared" si="977"/>
        <v>5.5852760837900001E-2</v>
      </c>
      <c r="AB1831">
        <f t="shared" si="978"/>
        <v>1.9001172643909998E-2</v>
      </c>
      <c r="AC1831">
        <f t="shared" si="979"/>
        <v>7.6436869833490004E-2</v>
      </c>
      <c r="AD1831">
        <f t="shared" si="980"/>
        <v>0.1278136271916</v>
      </c>
      <c r="AE1831">
        <f t="shared" si="981"/>
        <v>0.14958040899159999</v>
      </c>
      <c r="AF1831">
        <f t="shared" si="982"/>
        <v>0.24872505208845</v>
      </c>
      <c r="AG1831">
        <f t="shared" si="983"/>
        <v>0.49023793376509001</v>
      </c>
      <c r="AH1831">
        <f t="shared" si="966"/>
        <v>0</v>
      </c>
      <c r="AJ1831">
        <f t="shared" si="967"/>
        <v>0</v>
      </c>
      <c r="AK1831">
        <f t="shared" si="984"/>
        <v>1.5004333785082962</v>
      </c>
      <c r="AL1831">
        <f t="shared" si="985"/>
        <v>3.9866868013975401</v>
      </c>
      <c r="AM1831">
        <f t="shared" si="986"/>
        <v>1.1478001744407644</v>
      </c>
      <c r="AN1831">
        <f t="shared" si="987"/>
        <v>0.98315167157630468</v>
      </c>
      <c r="AO1831">
        <f t="shared" si="988"/>
        <v>0.98386183514901149</v>
      </c>
      <c r="AP1831">
        <f t="shared" si="989"/>
        <v>0.96638087703697828</v>
      </c>
      <c r="AQ1831">
        <f t="shared" si="990"/>
        <v>0.99470519276832536</v>
      </c>
      <c r="AR1831">
        <f t="shared" si="991"/>
        <v>0</v>
      </c>
      <c r="AT1831">
        <f t="shared" si="968"/>
        <v>675</v>
      </c>
      <c r="AU1831">
        <f t="shared" si="992"/>
        <v>1.0559889340638517</v>
      </c>
      <c r="AV1831">
        <f t="shared" si="993"/>
        <v>3.5422423569530954</v>
      </c>
      <c r="AW1831">
        <f t="shared" si="994"/>
        <v>0.85150387814446815</v>
      </c>
      <c r="AX1831">
        <f t="shared" si="995"/>
        <v>0.39055907898371212</v>
      </c>
      <c r="AY1831">
        <f t="shared" si="996"/>
        <v>0.36163961292678926</v>
      </c>
      <c r="BA1831">
        <f t="shared" si="997"/>
        <v>0.84655704462017722</v>
      </c>
      <c r="BB1831">
        <f t="shared" si="998"/>
        <v>0</v>
      </c>
    </row>
    <row r="1832" spans="1:54" x14ac:dyDescent="0.25">
      <c r="A1832">
        <v>674</v>
      </c>
      <c r="B1832" s="18">
        <v>5.6153975430000003E-2</v>
      </c>
      <c r="C1832" s="9">
        <v>1.8160559239999999E-2</v>
      </c>
      <c r="D1832" s="9">
        <v>7.5588822360000002E-2</v>
      </c>
      <c r="E1832" s="9">
        <v>0.1264511347</v>
      </c>
      <c r="F1832" s="9">
        <v>0.14840102199999999</v>
      </c>
      <c r="G1832" s="9">
        <v>0.24680332839999999</v>
      </c>
      <c r="H1832" s="9">
        <v>0.48750039940000001</v>
      </c>
      <c r="K1832">
        <f t="shared" si="969"/>
        <v>674</v>
      </c>
      <c r="L1832">
        <f t="shared" si="970"/>
        <v>5.6153975430000003E-2</v>
      </c>
      <c r="M1832">
        <f t="shared" si="971"/>
        <v>1.8160559239999999E-2</v>
      </c>
      <c r="N1832">
        <f t="shared" si="972"/>
        <v>7.5588822360000002E-2</v>
      </c>
      <c r="O1832">
        <f t="shared" si="973"/>
        <v>0.1264511347</v>
      </c>
      <c r="P1832">
        <f t="shared" si="973"/>
        <v>0.14840102199999999</v>
      </c>
      <c r="Q1832">
        <f t="shared" si="974"/>
        <v>0.24680332839999999</v>
      </c>
      <c r="R1832">
        <f t="shared" si="975"/>
        <v>0.48750039940000001</v>
      </c>
      <c r="S1832">
        <f t="shared" si="976"/>
        <v>0</v>
      </c>
      <c r="V1832">
        <v>674</v>
      </c>
      <c r="W1832" s="7" t="s">
        <v>3657</v>
      </c>
      <c r="X1832" s="8" t="s">
        <v>3658</v>
      </c>
      <c r="Z1832">
        <f t="shared" si="965"/>
        <v>674</v>
      </c>
      <c r="AA1832">
        <f t="shared" si="977"/>
        <v>5.6559417132000002E-2</v>
      </c>
      <c r="AB1832">
        <f t="shared" si="978"/>
        <v>1.93363401758E-2</v>
      </c>
      <c r="AC1832">
        <f t="shared" si="979"/>
        <v>7.6845691636200003E-2</v>
      </c>
      <c r="AD1832">
        <f t="shared" si="980"/>
        <v>0.12807290150799999</v>
      </c>
      <c r="AE1832">
        <f t="shared" si="981"/>
        <v>0.15002278880799999</v>
      </c>
      <c r="AF1832">
        <f t="shared" si="982"/>
        <v>0.24903325776099999</v>
      </c>
      <c r="AG1832">
        <f t="shared" si="983"/>
        <v>0.49037903548420003</v>
      </c>
      <c r="AH1832">
        <f t="shared" si="966"/>
        <v>0</v>
      </c>
      <c r="AJ1832">
        <f t="shared" si="967"/>
        <v>0</v>
      </c>
      <c r="AK1832">
        <f t="shared" si="984"/>
        <v>1.5194170540669292</v>
      </c>
      <c r="AL1832">
        <f t="shared" si="985"/>
        <v>4.0570091967930217</v>
      </c>
      <c r="AM1832">
        <f t="shared" si="986"/>
        <v>1.1539391717268639</v>
      </c>
      <c r="AN1832">
        <f t="shared" si="987"/>
        <v>0.98514602838446674</v>
      </c>
      <c r="AO1832">
        <f t="shared" si="988"/>
        <v>0.98677157861695874</v>
      </c>
      <c r="AP1832">
        <f t="shared" si="989"/>
        <v>0.96757836022432009</v>
      </c>
      <c r="AQ1832">
        <f t="shared" si="990"/>
        <v>0.99499149173264523</v>
      </c>
      <c r="AR1832">
        <f t="shared" si="991"/>
        <v>0</v>
      </c>
      <c r="AT1832">
        <f t="shared" si="968"/>
        <v>674</v>
      </c>
      <c r="AU1832">
        <f t="shared" si="992"/>
        <v>1.0743131965001635</v>
      </c>
      <c r="AV1832">
        <f t="shared" si="993"/>
        <v>3.6119053392262561</v>
      </c>
      <c r="AW1832">
        <f t="shared" si="994"/>
        <v>0.85720326668235347</v>
      </c>
      <c r="AX1832">
        <f t="shared" si="995"/>
        <v>0.39167421829544602</v>
      </c>
      <c r="AY1832">
        <f t="shared" si="996"/>
        <v>0.36362617802348696</v>
      </c>
      <c r="BA1832">
        <f t="shared" si="997"/>
        <v>0.84662353921039002</v>
      </c>
      <c r="BB1832">
        <f t="shared" si="998"/>
        <v>0</v>
      </c>
    </row>
    <row r="1833" spans="1:54" x14ac:dyDescent="0.25">
      <c r="A1833">
        <v>673</v>
      </c>
      <c r="B1833" s="18">
        <v>5.6795801969999997E-2</v>
      </c>
      <c r="C1833" s="9">
        <v>1.8362635749999998E-2</v>
      </c>
      <c r="D1833" s="9">
        <v>7.5964860620000005E-2</v>
      </c>
      <c r="E1833" s="9">
        <v>0.12633769210000001</v>
      </c>
      <c r="F1833" s="9">
        <v>0.14851243789999999</v>
      </c>
      <c r="G1833" s="9">
        <v>0.24621672929999999</v>
      </c>
      <c r="H1833" s="9">
        <v>0.48685568569999998</v>
      </c>
      <c r="K1833">
        <f t="shared" si="969"/>
        <v>673</v>
      </c>
      <c r="L1833">
        <f t="shared" si="970"/>
        <v>5.6795801969999997E-2</v>
      </c>
      <c r="M1833">
        <f t="shared" si="971"/>
        <v>1.8362635749999998E-2</v>
      </c>
      <c r="N1833">
        <f t="shared" si="972"/>
        <v>7.5964860620000005E-2</v>
      </c>
      <c r="O1833">
        <f t="shared" si="973"/>
        <v>0.12633769210000001</v>
      </c>
      <c r="P1833">
        <f t="shared" si="973"/>
        <v>0.14851243789999999</v>
      </c>
      <c r="Q1833">
        <f t="shared" si="974"/>
        <v>0.24621672929999999</v>
      </c>
      <c r="R1833">
        <f t="shared" si="975"/>
        <v>0.48685568569999998</v>
      </c>
      <c r="S1833">
        <f t="shared" si="976"/>
        <v>0</v>
      </c>
      <c r="V1833">
        <v>673</v>
      </c>
      <c r="W1833" s="7" t="s">
        <v>3659</v>
      </c>
      <c r="X1833" s="8" t="s">
        <v>3660</v>
      </c>
      <c r="Z1833">
        <f t="shared" si="965"/>
        <v>673</v>
      </c>
      <c r="AA1833">
        <f t="shared" si="977"/>
        <v>5.7199958551499994E-2</v>
      </c>
      <c r="AB1833">
        <f t="shared" si="978"/>
        <v>1.9534689836349997E-2</v>
      </c>
      <c r="AC1833">
        <f t="shared" si="979"/>
        <v>7.7217746022650011E-2</v>
      </c>
      <c r="AD1833">
        <f t="shared" si="980"/>
        <v>0.127954318426</v>
      </c>
      <c r="AE1833">
        <f t="shared" si="981"/>
        <v>0.15012906422599998</v>
      </c>
      <c r="AF1833">
        <f t="shared" si="982"/>
        <v>0.24843959049824998</v>
      </c>
      <c r="AG1833">
        <f t="shared" si="983"/>
        <v>0.48972519742865001</v>
      </c>
      <c r="AH1833">
        <f t="shared" si="966"/>
        <v>0</v>
      </c>
      <c r="AJ1833">
        <f t="shared" si="967"/>
        <v>0</v>
      </c>
      <c r="AK1833">
        <f t="shared" si="984"/>
        <v>1.5366246139389328</v>
      </c>
      <c r="AL1833">
        <f t="shared" si="985"/>
        <v>4.0986254690408197</v>
      </c>
      <c r="AM1833">
        <f t="shared" si="986"/>
        <v>1.1595260578800912</v>
      </c>
      <c r="AN1833">
        <f t="shared" si="987"/>
        <v>0.9842338787346161</v>
      </c>
      <c r="AO1833">
        <f t="shared" si="988"/>
        <v>0.98747060283068833</v>
      </c>
      <c r="AP1833">
        <f t="shared" si="989"/>
        <v>0.96527176229529255</v>
      </c>
      <c r="AQ1833">
        <f t="shared" si="990"/>
        <v>0.99366483774630399</v>
      </c>
      <c r="AR1833">
        <f t="shared" si="991"/>
        <v>0</v>
      </c>
      <c r="AT1833">
        <f t="shared" si="968"/>
        <v>673</v>
      </c>
      <c r="AU1833">
        <f t="shared" si="992"/>
        <v>1.0908593836268972</v>
      </c>
      <c r="AV1833">
        <f t="shared" si="993"/>
        <v>3.6528602387287838</v>
      </c>
      <c r="AW1833">
        <f t="shared" si="994"/>
        <v>0.86234923767206739</v>
      </c>
      <c r="AX1833">
        <f t="shared" si="995"/>
        <v>0.38988023831856855</v>
      </c>
      <c r="AY1833">
        <f t="shared" si="996"/>
        <v>0.3633992803938384</v>
      </c>
      <c r="BA1833">
        <f t="shared" si="997"/>
        <v>0.84507642764229207</v>
      </c>
      <c r="BB1833">
        <f t="shared" si="998"/>
        <v>0</v>
      </c>
    </row>
    <row r="1834" spans="1:54" x14ac:dyDescent="0.25">
      <c r="A1834">
        <v>672</v>
      </c>
      <c r="B1834" s="18">
        <v>5.652950332E-2</v>
      </c>
      <c r="C1834" s="9">
        <v>1.840522327E-2</v>
      </c>
      <c r="D1834" s="9">
        <v>7.5764708220000004E-2</v>
      </c>
      <c r="E1834" s="9">
        <v>0.12626518310000001</v>
      </c>
      <c r="F1834" s="9">
        <v>0.14849792419999999</v>
      </c>
      <c r="G1834" s="9">
        <v>0.24573482569999999</v>
      </c>
      <c r="H1834" s="9">
        <v>0.48642140630000003</v>
      </c>
      <c r="K1834">
        <f t="shared" si="969"/>
        <v>672</v>
      </c>
      <c r="L1834">
        <f t="shared" si="970"/>
        <v>5.652950332E-2</v>
      </c>
      <c r="M1834">
        <f t="shared" si="971"/>
        <v>1.840522327E-2</v>
      </c>
      <c r="N1834">
        <f t="shared" si="972"/>
        <v>7.5764708220000004E-2</v>
      </c>
      <c r="O1834">
        <f t="shared" si="973"/>
        <v>0.12626518310000001</v>
      </c>
      <c r="P1834">
        <f t="shared" si="973"/>
        <v>0.14849792419999999</v>
      </c>
      <c r="Q1834">
        <f t="shared" si="974"/>
        <v>0.24573482569999999</v>
      </c>
      <c r="R1834">
        <f t="shared" si="975"/>
        <v>0.48642140630000003</v>
      </c>
      <c r="S1834">
        <f t="shared" si="976"/>
        <v>0</v>
      </c>
      <c r="V1834">
        <v>672</v>
      </c>
      <c r="W1834" s="7" t="s">
        <v>3661</v>
      </c>
      <c r="X1834" s="8" t="s">
        <v>3662</v>
      </c>
      <c r="Z1834">
        <f t="shared" si="965"/>
        <v>672</v>
      </c>
      <c r="AA1834">
        <f t="shared" si="977"/>
        <v>5.6906313208900001E-2</v>
      </c>
      <c r="AB1834">
        <f t="shared" si="978"/>
        <v>1.949797194781E-2</v>
      </c>
      <c r="AC1834">
        <f t="shared" si="979"/>
        <v>7.6932818875590003E-2</v>
      </c>
      <c r="AD1834">
        <f t="shared" si="980"/>
        <v>0.12777242265560002</v>
      </c>
      <c r="AE1834">
        <f t="shared" si="981"/>
        <v>0.1500051637556</v>
      </c>
      <c r="AF1834">
        <f t="shared" si="982"/>
        <v>0.24780728008895</v>
      </c>
      <c r="AG1834">
        <f t="shared" si="983"/>
        <v>0.48909675651119</v>
      </c>
      <c r="AH1834">
        <f t="shared" si="966"/>
        <v>0</v>
      </c>
      <c r="AJ1834">
        <f t="shared" si="967"/>
        <v>0</v>
      </c>
      <c r="AK1834">
        <f t="shared" si="984"/>
        <v>1.5287361001596542</v>
      </c>
      <c r="AL1834">
        <f t="shared" si="985"/>
        <v>4.0909215907402077</v>
      </c>
      <c r="AM1834">
        <f t="shared" si="986"/>
        <v>1.1552475018663402</v>
      </c>
      <c r="AN1834">
        <f t="shared" si="987"/>
        <v>0.98283472330298649</v>
      </c>
      <c r="AO1834">
        <f t="shared" si="988"/>
        <v>0.98665565022422497</v>
      </c>
      <c r="AP1834">
        <f t="shared" si="989"/>
        <v>0.96281502268354802</v>
      </c>
      <c r="AQ1834">
        <f t="shared" si="990"/>
        <v>0.99238971519684194</v>
      </c>
      <c r="AR1834">
        <f t="shared" si="991"/>
        <v>0</v>
      </c>
      <c r="AT1834">
        <f t="shared" si="968"/>
        <v>672</v>
      </c>
      <c r="AU1834">
        <f t="shared" si="992"/>
        <v>1.0823075287310828</v>
      </c>
      <c r="AV1834">
        <f t="shared" si="993"/>
        <v>3.6444930193116361</v>
      </c>
      <c r="AW1834">
        <f t="shared" si="994"/>
        <v>0.8576284542472925</v>
      </c>
      <c r="AX1834">
        <f t="shared" si="995"/>
        <v>0.38759662806489126</v>
      </c>
      <c r="AY1834">
        <f t="shared" si="996"/>
        <v>0.36165565022422497</v>
      </c>
      <c r="BA1834">
        <f t="shared" si="997"/>
        <v>0.8435801913873181</v>
      </c>
      <c r="BB1834">
        <f t="shared" si="998"/>
        <v>0</v>
      </c>
    </row>
    <row r="1835" spans="1:54" x14ac:dyDescent="0.25">
      <c r="A1835">
        <v>671</v>
      </c>
      <c r="B1835" s="18">
        <v>5.733219162E-2</v>
      </c>
      <c r="C1835" s="9">
        <v>1.9499287010000001E-2</v>
      </c>
      <c r="D1835" s="9">
        <v>7.6624348760000002E-2</v>
      </c>
      <c r="E1835" s="9">
        <v>0.12676313519999999</v>
      </c>
      <c r="F1835" s="9">
        <v>0.14902019499999999</v>
      </c>
      <c r="G1835" s="9">
        <v>0.2461859733</v>
      </c>
      <c r="H1835" s="9">
        <v>0.48675701020000001</v>
      </c>
      <c r="K1835">
        <f t="shared" si="969"/>
        <v>671</v>
      </c>
      <c r="L1835">
        <f t="shared" si="970"/>
        <v>5.733219162E-2</v>
      </c>
      <c r="M1835">
        <f t="shared" si="971"/>
        <v>1.9499287010000001E-2</v>
      </c>
      <c r="N1835">
        <f t="shared" si="972"/>
        <v>7.6624348760000002E-2</v>
      </c>
      <c r="O1835">
        <f t="shared" si="973"/>
        <v>0.12676313519999999</v>
      </c>
      <c r="P1835">
        <f t="shared" si="973"/>
        <v>0.14902019499999999</v>
      </c>
      <c r="Q1835">
        <f t="shared" si="974"/>
        <v>0.2461859733</v>
      </c>
      <c r="R1835">
        <f t="shared" si="975"/>
        <v>0.48675701020000001</v>
      </c>
      <c r="S1835">
        <f t="shared" si="976"/>
        <v>0</v>
      </c>
      <c r="V1835">
        <v>671</v>
      </c>
      <c r="W1835" s="7" t="s">
        <v>3663</v>
      </c>
      <c r="X1835" s="8" t="s">
        <v>3664</v>
      </c>
      <c r="Z1835">
        <f t="shared" si="965"/>
        <v>671</v>
      </c>
      <c r="AA1835">
        <f t="shared" si="977"/>
        <v>5.7721947742500002E-2</v>
      </c>
      <c r="AB1835">
        <f t="shared" si="978"/>
        <v>2.0629579765250001E-2</v>
      </c>
      <c r="AC1835">
        <f t="shared" si="979"/>
        <v>7.7832592739750003E-2</v>
      </c>
      <c r="AD1835">
        <f t="shared" si="980"/>
        <v>0.12832215968999999</v>
      </c>
      <c r="AE1835">
        <f t="shared" si="981"/>
        <v>0.15057921949</v>
      </c>
      <c r="AF1835">
        <f t="shared" si="982"/>
        <v>0.24832963197374999</v>
      </c>
      <c r="AG1835">
        <f t="shared" si="983"/>
        <v>0.48952427866975001</v>
      </c>
      <c r="AH1835">
        <f t="shared" si="966"/>
        <v>0</v>
      </c>
      <c r="AJ1835">
        <f t="shared" si="967"/>
        <v>0</v>
      </c>
      <c r="AK1835">
        <f t="shared" si="984"/>
        <v>1.550647376531995</v>
      </c>
      <c r="AL1835">
        <f t="shared" si="985"/>
        <v>4.3283472504450708</v>
      </c>
      <c r="AM1835">
        <f t="shared" si="986"/>
        <v>1.1687587903386423</v>
      </c>
      <c r="AN1835">
        <f t="shared" si="987"/>
        <v>0.98706334036185095</v>
      </c>
      <c r="AO1835">
        <f t="shared" si="988"/>
        <v>0.99043148913342549</v>
      </c>
      <c r="AP1835">
        <f t="shared" si="989"/>
        <v>0.96484453627020283</v>
      </c>
      <c r="AQ1835">
        <f t="shared" si="990"/>
        <v>0.99325716849217782</v>
      </c>
      <c r="AR1835">
        <f t="shared" si="991"/>
        <v>0</v>
      </c>
      <c r="AT1835">
        <f t="shared" si="968"/>
        <v>671</v>
      </c>
      <c r="AU1835">
        <f t="shared" si="992"/>
        <v>1.1035534868151544</v>
      </c>
      <c r="AV1835">
        <f t="shared" si="993"/>
        <v>3.8812533607282305</v>
      </c>
      <c r="AW1835">
        <f t="shared" si="994"/>
        <v>0.87069619719408187</v>
      </c>
      <c r="AX1835">
        <f t="shared" si="995"/>
        <v>0.39093815407273025</v>
      </c>
      <c r="AY1835">
        <f t="shared" si="996"/>
        <v>0.36450004352984877</v>
      </c>
      <c r="BA1835">
        <f t="shared" si="997"/>
        <v>0.84422587191989762</v>
      </c>
      <c r="BB1835">
        <f t="shared" si="998"/>
        <v>0</v>
      </c>
    </row>
    <row r="1836" spans="1:54" x14ac:dyDescent="0.25">
      <c r="A1836">
        <v>670</v>
      </c>
      <c r="B1836" s="18">
        <v>5.7386402039999999E-2</v>
      </c>
      <c r="C1836" s="9">
        <v>1.907528751E-2</v>
      </c>
      <c r="D1836" s="9">
        <v>7.6549097900000002E-2</v>
      </c>
      <c r="E1836" s="9">
        <v>0.1266039014</v>
      </c>
      <c r="F1836" s="9">
        <v>0.14868424829999999</v>
      </c>
      <c r="G1836" s="9">
        <v>0.2452221513</v>
      </c>
      <c r="H1836" s="9">
        <v>0.4856694043</v>
      </c>
      <c r="K1836">
        <f t="shared" si="969"/>
        <v>670</v>
      </c>
      <c r="L1836">
        <f t="shared" si="970"/>
        <v>5.7386402039999999E-2</v>
      </c>
      <c r="M1836">
        <f t="shared" si="971"/>
        <v>1.907528751E-2</v>
      </c>
      <c r="N1836">
        <f t="shared" si="972"/>
        <v>7.6549097900000002E-2</v>
      </c>
      <c r="O1836">
        <f t="shared" si="973"/>
        <v>0.1266039014</v>
      </c>
      <c r="P1836">
        <f t="shared" si="973"/>
        <v>0.14868424829999999</v>
      </c>
      <c r="Q1836">
        <f t="shared" si="974"/>
        <v>0.2452221513</v>
      </c>
      <c r="R1836">
        <f t="shared" si="975"/>
        <v>0.4856694043</v>
      </c>
      <c r="S1836">
        <f t="shared" si="976"/>
        <v>0</v>
      </c>
      <c r="V1836">
        <v>670</v>
      </c>
      <c r="W1836" s="7" t="s">
        <v>3665</v>
      </c>
      <c r="X1836" s="8" t="s">
        <v>3666</v>
      </c>
      <c r="Z1836">
        <f t="shared" si="965"/>
        <v>670</v>
      </c>
      <c r="AA1836">
        <f t="shared" si="977"/>
        <v>5.7839214102599998E-2</v>
      </c>
      <c r="AB1836">
        <f t="shared" si="978"/>
        <v>2.0388442491539999E-2</v>
      </c>
      <c r="AC1836">
        <f t="shared" si="979"/>
        <v>7.7952815294060007E-2</v>
      </c>
      <c r="AD1836">
        <f t="shared" si="980"/>
        <v>0.12841514965039999</v>
      </c>
      <c r="AE1836">
        <f t="shared" si="981"/>
        <v>0.15049549655039998</v>
      </c>
      <c r="AF1836">
        <f t="shared" si="982"/>
        <v>0.2477126176443</v>
      </c>
      <c r="AG1836">
        <f t="shared" si="983"/>
        <v>0.48888436994446</v>
      </c>
      <c r="AH1836">
        <f t="shared" si="966"/>
        <v>0</v>
      </c>
      <c r="AJ1836">
        <f t="shared" si="967"/>
        <v>0</v>
      </c>
      <c r="AK1836">
        <f t="shared" si="984"/>
        <v>1.55379763013147</v>
      </c>
      <c r="AL1836">
        <f t="shared" si="985"/>
        <v>4.2777535947565219</v>
      </c>
      <c r="AM1836">
        <f t="shared" si="986"/>
        <v>1.1705640901777035</v>
      </c>
      <c r="AN1836">
        <f t="shared" si="987"/>
        <v>0.98777862586791065</v>
      </c>
      <c r="AO1836">
        <f t="shared" si="988"/>
        <v>0.9898808033480726</v>
      </c>
      <c r="AP1836">
        <f t="shared" si="989"/>
        <v>0.9624472270975577</v>
      </c>
      <c r="AQ1836">
        <f t="shared" si="990"/>
        <v>0.99195877746997518</v>
      </c>
      <c r="AR1836">
        <f t="shared" si="991"/>
        <v>0</v>
      </c>
      <c r="AT1836">
        <f t="shared" si="968"/>
        <v>670</v>
      </c>
      <c r="AU1836">
        <f t="shared" si="992"/>
        <v>1.1060364361016193</v>
      </c>
      <c r="AV1836">
        <f t="shared" si="993"/>
        <v>3.8299924007266712</v>
      </c>
      <c r="AW1836">
        <f t="shared" si="994"/>
        <v>0.87205662749113633</v>
      </c>
      <c r="AX1836">
        <f t="shared" si="995"/>
        <v>0.39076370049477638</v>
      </c>
      <c r="AY1836">
        <f t="shared" si="996"/>
        <v>0.36301513170628152</v>
      </c>
      <c r="BA1836">
        <f t="shared" si="997"/>
        <v>0.84270504612669161</v>
      </c>
      <c r="BB1836">
        <f t="shared" si="998"/>
        <v>0</v>
      </c>
    </row>
    <row r="1837" spans="1:54" x14ac:dyDescent="0.25">
      <c r="A1837">
        <v>669</v>
      </c>
      <c r="B1837" s="18">
        <v>5.7926245029999997E-2</v>
      </c>
      <c r="C1837" s="9">
        <v>1.9726881759999999E-2</v>
      </c>
      <c r="D1837" s="9">
        <v>7.725783437E-2</v>
      </c>
      <c r="E1837" s="9">
        <v>0.12679836150000001</v>
      </c>
      <c r="F1837" s="9">
        <v>0.1490912586</v>
      </c>
      <c r="G1837" s="9">
        <v>0.2454877496</v>
      </c>
      <c r="H1837" s="9">
        <v>0.48597064610000001</v>
      </c>
      <c r="K1837">
        <f t="shared" si="969"/>
        <v>669</v>
      </c>
      <c r="L1837">
        <f t="shared" si="970"/>
        <v>5.7926245029999997E-2</v>
      </c>
      <c r="M1837">
        <f t="shared" si="971"/>
        <v>1.9726881759999999E-2</v>
      </c>
      <c r="N1837">
        <f t="shared" si="972"/>
        <v>7.725783437E-2</v>
      </c>
      <c r="O1837">
        <f t="shared" si="973"/>
        <v>0.12679836150000001</v>
      </c>
      <c r="P1837">
        <f t="shared" si="973"/>
        <v>0.1490912586</v>
      </c>
      <c r="Q1837">
        <f t="shared" si="974"/>
        <v>0.2454877496</v>
      </c>
      <c r="R1837">
        <f t="shared" si="975"/>
        <v>0.48597064610000001</v>
      </c>
      <c r="S1837">
        <f t="shared" si="976"/>
        <v>0</v>
      </c>
      <c r="V1837">
        <v>669</v>
      </c>
      <c r="W1837" s="7" t="s">
        <v>3362</v>
      </c>
      <c r="X1837" s="8" t="s">
        <v>3667</v>
      </c>
      <c r="Z1837">
        <f t="shared" si="965"/>
        <v>669</v>
      </c>
      <c r="AA1837">
        <f t="shared" si="977"/>
        <v>5.8353485407899995E-2</v>
      </c>
      <c r="AB1837">
        <f t="shared" si="978"/>
        <v>2.0965878855909999E-2</v>
      </c>
      <c r="AC1837">
        <f t="shared" si="979"/>
        <v>7.8582279541489997E-2</v>
      </c>
      <c r="AD1837">
        <f t="shared" si="980"/>
        <v>0.12850732301160001</v>
      </c>
      <c r="AE1837">
        <f t="shared" si="981"/>
        <v>0.15080022011159999</v>
      </c>
      <c r="AF1837">
        <f t="shared" si="982"/>
        <v>0.24783757167845</v>
      </c>
      <c r="AG1837">
        <f t="shared" si="983"/>
        <v>0.48900405278309</v>
      </c>
      <c r="AH1837">
        <f t="shared" si="966"/>
        <v>0</v>
      </c>
      <c r="AJ1837">
        <f t="shared" si="967"/>
        <v>0</v>
      </c>
      <c r="AK1837">
        <f t="shared" si="984"/>
        <v>1.5676130587782406</v>
      </c>
      <c r="AL1837">
        <f t="shared" si="985"/>
        <v>4.3989070612094823</v>
      </c>
      <c r="AM1837">
        <f t="shared" si="986"/>
        <v>1.1800163240875725</v>
      </c>
      <c r="AN1837">
        <f t="shared" si="987"/>
        <v>0.98848763003381823</v>
      </c>
      <c r="AO1837">
        <f t="shared" si="988"/>
        <v>0.99188511583896977</v>
      </c>
      <c r="AP1837">
        <f t="shared" si="989"/>
        <v>0.96293271574495076</v>
      </c>
      <c r="AQ1837">
        <f t="shared" si="990"/>
        <v>0.99220161698293619</v>
      </c>
      <c r="AR1837">
        <f t="shared" si="991"/>
        <v>0</v>
      </c>
      <c r="AT1837">
        <f t="shared" si="968"/>
        <v>669</v>
      </c>
      <c r="AU1837">
        <f t="shared" si="992"/>
        <v>1.1191825655046981</v>
      </c>
      <c r="AV1837">
        <f t="shared" si="993"/>
        <v>3.9504765679359397</v>
      </c>
      <c r="AW1837">
        <f t="shared" si="994"/>
        <v>0.88106266190521076</v>
      </c>
      <c r="AX1837">
        <f t="shared" si="995"/>
        <v>0.39058030566909474</v>
      </c>
      <c r="AY1837">
        <f t="shared" si="996"/>
        <v>0.36408242525601009</v>
      </c>
      <c r="BA1837">
        <f t="shared" si="997"/>
        <v>0.84272478589175526</v>
      </c>
      <c r="BB1837">
        <f t="shared" si="998"/>
        <v>0</v>
      </c>
    </row>
    <row r="1838" spans="1:54" x14ac:dyDescent="0.25">
      <c r="A1838">
        <v>668</v>
      </c>
      <c r="B1838" s="18">
        <v>5.8376856150000003E-2</v>
      </c>
      <c r="C1838" s="9">
        <v>1.9969828429999999E-2</v>
      </c>
      <c r="D1838" s="9">
        <v>7.767637074E-2</v>
      </c>
      <c r="E1838" s="9">
        <v>0.12699726219999999</v>
      </c>
      <c r="F1838" s="9">
        <v>0.14890423420000001</v>
      </c>
      <c r="G1838" s="9">
        <v>0.24526129660000001</v>
      </c>
      <c r="H1838" s="9">
        <v>0.48577353359999997</v>
      </c>
      <c r="K1838">
        <f t="shared" si="969"/>
        <v>668</v>
      </c>
      <c r="L1838">
        <f t="shared" si="970"/>
        <v>5.8376856150000003E-2</v>
      </c>
      <c r="M1838">
        <f t="shared" si="971"/>
        <v>1.9969828429999999E-2</v>
      </c>
      <c r="N1838">
        <f t="shared" si="972"/>
        <v>7.767637074E-2</v>
      </c>
      <c r="O1838">
        <f t="shared" si="973"/>
        <v>0.12699726219999999</v>
      </c>
      <c r="P1838">
        <f t="shared" si="973"/>
        <v>0.14890423420000001</v>
      </c>
      <c r="Q1838">
        <f t="shared" si="974"/>
        <v>0.24526129660000001</v>
      </c>
      <c r="R1838">
        <f t="shared" si="975"/>
        <v>0.48577353359999997</v>
      </c>
      <c r="S1838">
        <f t="shared" si="976"/>
        <v>0</v>
      </c>
      <c r="V1838">
        <v>668</v>
      </c>
      <c r="W1838" s="7" t="s">
        <v>3668</v>
      </c>
      <c r="X1838" s="8" t="s">
        <v>3669</v>
      </c>
      <c r="Z1838">
        <f t="shared" si="965"/>
        <v>668</v>
      </c>
      <c r="AA1838">
        <f t="shared" si="977"/>
        <v>5.87824681443E-2</v>
      </c>
      <c r="AB1838">
        <f t="shared" si="978"/>
        <v>2.1146103213469998E-2</v>
      </c>
      <c r="AC1838">
        <f t="shared" si="979"/>
        <v>7.8933767922330006E-2</v>
      </c>
      <c r="AD1838">
        <f t="shared" si="980"/>
        <v>0.12861971017719998</v>
      </c>
      <c r="AE1838">
        <f t="shared" si="981"/>
        <v>0.1505266821772</v>
      </c>
      <c r="AF1838">
        <f t="shared" si="982"/>
        <v>0.24749216256865</v>
      </c>
      <c r="AG1838">
        <f t="shared" si="983"/>
        <v>0.48865337875952997</v>
      </c>
      <c r="AH1838">
        <f t="shared" si="966"/>
        <v>0</v>
      </c>
      <c r="AJ1838">
        <f t="shared" si="967"/>
        <v>0</v>
      </c>
      <c r="AK1838">
        <f t="shared" si="984"/>
        <v>1.5791372879630157</v>
      </c>
      <c r="AL1838">
        <f t="shared" si="985"/>
        <v>4.4367204152081943</v>
      </c>
      <c r="AM1838">
        <f t="shared" si="986"/>
        <v>1.1852943846062844</v>
      </c>
      <c r="AN1838">
        <f t="shared" si="987"/>
        <v>0.98935212024625618</v>
      </c>
      <c r="AO1838">
        <f t="shared" si="988"/>
        <v>0.99008592611930035</v>
      </c>
      <c r="AP1838">
        <f t="shared" si="989"/>
        <v>0.96159068463203179</v>
      </c>
      <c r="AQ1838">
        <f t="shared" si="990"/>
        <v>0.99149009050124359</v>
      </c>
      <c r="AR1838">
        <f t="shared" si="991"/>
        <v>0</v>
      </c>
      <c r="AT1838">
        <f t="shared" si="968"/>
        <v>668</v>
      </c>
      <c r="AU1838">
        <f t="shared" si="992"/>
        <v>1.1300354915558302</v>
      </c>
      <c r="AV1838">
        <f t="shared" si="993"/>
        <v>3.9876186188010085</v>
      </c>
      <c r="AW1838">
        <f t="shared" si="994"/>
        <v>0.88589318700149411</v>
      </c>
      <c r="AX1838">
        <f t="shared" si="995"/>
        <v>0.3905497250366754</v>
      </c>
      <c r="AY1838">
        <f t="shared" si="996"/>
        <v>0.36134341114924051</v>
      </c>
      <c r="BA1838">
        <f t="shared" si="997"/>
        <v>0.84178949169884842</v>
      </c>
      <c r="BB1838">
        <f t="shared" si="998"/>
        <v>0</v>
      </c>
    </row>
    <row r="1839" spans="1:54" x14ac:dyDescent="0.25">
      <c r="A1839">
        <v>667</v>
      </c>
      <c r="B1839" s="18">
        <v>5.9059996160000003E-2</v>
      </c>
      <c r="C1839" s="9">
        <v>2.0401105280000002E-2</v>
      </c>
      <c r="D1839" s="9">
        <v>7.720136642E-2</v>
      </c>
      <c r="E1839" s="9">
        <v>0.12707602979999999</v>
      </c>
      <c r="F1839" s="9">
        <v>0.14895981550000001</v>
      </c>
      <c r="G1839" s="9">
        <v>0.24545016880000001</v>
      </c>
      <c r="H1839" s="9">
        <v>0.4861207306</v>
      </c>
      <c r="K1839">
        <f t="shared" si="969"/>
        <v>667</v>
      </c>
      <c r="L1839">
        <f t="shared" si="970"/>
        <v>5.9059996160000003E-2</v>
      </c>
      <c r="M1839">
        <f t="shared" si="971"/>
        <v>2.0401105280000002E-2</v>
      </c>
      <c r="N1839">
        <f t="shared" si="972"/>
        <v>7.720136642E-2</v>
      </c>
      <c r="O1839">
        <f t="shared" si="973"/>
        <v>0.12707602979999999</v>
      </c>
      <c r="P1839">
        <f t="shared" si="973"/>
        <v>0.14895981550000001</v>
      </c>
      <c r="Q1839">
        <f t="shared" si="974"/>
        <v>0.24545016880000001</v>
      </c>
      <c r="R1839">
        <f t="shared" si="975"/>
        <v>0.4861207306</v>
      </c>
      <c r="S1839">
        <f t="shared" si="976"/>
        <v>0</v>
      </c>
      <c r="V1839">
        <v>667</v>
      </c>
      <c r="W1839" s="7" t="s">
        <v>3586</v>
      </c>
      <c r="X1839" s="8" t="s">
        <v>3670</v>
      </c>
      <c r="Z1839">
        <f t="shared" si="965"/>
        <v>667</v>
      </c>
      <c r="AA1839">
        <f t="shared" si="977"/>
        <v>5.94615514877E-2</v>
      </c>
      <c r="AB1839">
        <f t="shared" si="978"/>
        <v>2.1565615730330001E-2</v>
      </c>
      <c r="AC1839">
        <f t="shared" si="979"/>
        <v>7.8446187935870007E-2</v>
      </c>
      <c r="AD1839">
        <f t="shared" si="980"/>
        <v>0.12868225111079998</v>
      </c>
      <c r="AE1839">
        <f t="shared" si="981"/>
        <v>0.1505660368108</v>
      </c>
      <c r="AF1839">
        <f t="shared" si="982"/>
        <v>0.24765872310235001</v>
      </c>
      <c r="AG1839">
        <f t="shared" si="983"/>
        <v>0.48897177342666998</v>
      </c>
      <c r="AH1839">
        <f t="shared" si="966"/>
        <v>0</v>
      </c>
      <c r="AJ1839">
        <f t="shared" si="967"/>
        <v>0</v>
      </c>
      <c r="AK1839">
        <f t="shared" si="984"/>
        <v>1.5973802413988101</v>
      </c>
      <c r="AL1839">
        <f t="shared" si="985"/>
        <v>4.524739457260468</v>
      </c>
      <c r="AM1839">
        <f t="shared" si="986"/>
        <v>1.1779727295629561</v>
      </c>
      <c r="AN1839">
        <f t="shared" si="987"/>
        <v>0.9898331896342536</v>
      </c>
      <c r="AO1839">
        <f t="shared" si="988"/>
        <v>0.99034478035225992</v>
      </c>
      <c r="AP1839">
        <f t="shared" si="989"/>
        <v>0.96223782858992923</v>
      </c>
      <c r="AQ1839">
        <f t="shared" si="990"/>
        <v>0.99213612135063456</v>
      </c>
      <c r="AR1839">
        <f t="shared" si="991"/>
        <v>0</v>
      </c>
      <c r="AT1839">
        <f t="shared" si="968"/>
        <v>667</v>
      </c>
      <c r="AU1839">
        <f t="shared" si="992"/>
        <v>1.147605128955032</v>
      </c>
      <c r="AV1839">
        <f t="shared" si="993"/>
        <v>4.0749643448166903</v>
      </c>
      <c r="AW1839">
        <f t="shared" si="994"/>
        <v>0.87812265460043726</v>
      </c>
      <c r="AX1839">
        <f t="shared" si="995"/>
        <v>0.39013303970921609</v>
      </c>
      <c r="AY1839">
        <f t="shared" si="996"/>
        <v>0.36065962293097054</v>
      </c>
      <c r="BA1839">
        <f t="shared" si="997"/>
        <v>0.84221108386937515</v>
      </c>
      <c r="BB1839">
        <f t="shared" si="998"/>
        <v>0</v>
      </c>
    </row>
    <row r="1840" spans="1:54" x14ac:dyDescent="0.25">
      <c r="A1840">
        <v>666</v>
      </c>
      <c r="B1840" s="18">
        <v>5.9557896110000001E-2</v>
      </c>
      <c r="C1840" s="9">
        <v>2.112317272E-2</v>
      </c>
      <c r="D1840" s="9">
        <v>7.7730827030000005E-2</v>
      </c>
      <c r="E1840" s="9">
        <v>0.12735779580000001</v>
      </c>
      <c r="F1840" s="9">
        <v>0.1492001265</v>
      </c>
      <c r="G1840" s="9">
        <v>0.2452374846</v>
      </c>
      <c r="H1840" s="9">
        <v>0.48627862329999999</v>
      </c>
      <c r="K1840">
        <f t="shared" si="969"/>
        <v>666</v>
      </c>
      <c r="L1840">
        <f t="shared" si="970"/>
        <v>5.9557896110000001E-2</v>
      </c>
      <c r="M1840">
        <f t="shared" si="971"/>
        <v>2.112317272E-2</v>
      </c>
      <c r="N1840">
        <f t="shared" si="972"/>
        <v>7.7730827030000005E-2</v>
      </c>
      <c r="O1840">
        <f t="shared" si="973"/>
        <v>0.12735779580000001</v>
      </c>
      <c r="P1840">
        <f t="shared" si="973"/>
        <v>0.1492001265</v>
      </c>
      <c r="Q1840">
        <f t="shared" si="974"/>
        <v>0.2452374846</v>
      </c>
      <c r="R1840">
        <f t="shared" si="975"/>
        <v>0.48627862329999999</v>
      </c>
      <c r="S1840">
        <f t="shared" si="976"/>
        <v>0</v>
      </c>
      <c r="V1840">
        <v>666</v>
      </c>
      <c r="W1840" s="7" t="s">
        <v>3671</v>
      </c>
      <c r="X1840" s="8" t="s">
        <v>3672</v>
      </c>
      <c r="Z1840">
        <f t="shared" si="965"/>
        <v>666</v>
      </c>
      <c r="AA1840">
        <f t="shared" si="977"/>
        <v>5.9967642093800004E-2</v>
      </c>
      <c r="AB1840">
        <f t="shared" si="978"/>
        <v>2.231143607302E-2</v>
      </c>
      <c r="AC1840">
        <f t="shared" si="979"/>
        <v>7.9001039579780011E-2</v>
      </c>
      <c r="AD1840">
        <f t="shared" si="980"/>
        <v>0.12899677973520002</v>
      </c>
      <c r="AE1840">
        <f t="shared" si="981"/>
        <v>0.15083911043520001</v>
      </c>
      <c r="AF1840">
        <f t="shared" si="982"/>
        <v>0.24749108751089999</v>
      </c>
      <c r="AG1840">
        <f t="shared" si="983"/>
        <v>0.48918781978497999</v>
      </c>
      <c r="AH1840">
        <f t="shared" si="966"/>
        <v>0</v>
      </c>
      <c r="AJ1840">
        <f t="shared" si="967"/>
        <v>0</v>
      </c>
      <c r="AK1840">
        <f t="shared" si="984"/>
        <v>1.610975903037557</v>
      </c>
      <c r="AL1840">
        <f t="shared" si="985"/>
        <v>4.681222016107645</v>
      </c>
      <c r="AM1840">
        <f t="shared" si="986"/>
        <v>1.1863045570574096</v>
      </c>
      <c r="AN1840">
        <f t="shared" si="987"/>
        <v>0.99225256657888827</v>
      </c>
      <c r="AO1840">
        <f t="shared" si="988"/>
        <v>0.99214091608316357</v>
      </c>
      <c r="AP1840">
        <f t="shared" si="989"/>
        <v>0.96158650766938736</v>
      </c>
      <c r="AQ1840">
        <f t="shared" si="990"/>
        <v>0.9925744848873751</v>
      </c>
      <c r="AR1840">
        <f t="shared" si="991"/>
        <v>0</v>
      </c>
      <c r="AT1840">
        <f t="shared" si="968"/>
        <v>666</v>
      </c>
      <c r="AU1840">
        <f t="shared" si="992"/>
        <v>1.1605254525871065</v>
      </c>
      <c r="AV1840">
        <f t="shared" si="993"/>
        <v>4.2307715656571947</v>
      </c>
      <c r="AW1840">
        <f t="shared" si="994"/>
        <v>0.88600425675710925</v>
      </c>
      <c r="AX1840">
        <f t="shared" si="995"/>
        <v>0.39165196597828766</v>
      </c>
      <c r="AY1840">
        <f t="shared" si="996"/>
        <v>0.36151028545253294</v>
      </c>
      <c r="BA1840">
        <f t="shared" si="997"/>
        <v>0.84242433473722489</v>
      </c>
      <c r="BB1840">
        <f t="shared" si="998"/>
        <v>0</v>
      </c>
    </row>
    <row r="1841" spans="1:54" x14ac:dyDescent="0.25">
      <c r="A1841">
        <v>665</v>
      </c>
      <c r="B1841" s="18">
        <v>5.9445589780000002E-2</v>
      </c>
      <c r="C1841" s="9">
        <v>2.149194665E-2</v>
      </c>
      <c r="D1841" s="9">
        <v>7.8126206990000002E-2</v>
      </c>
      <c r="E1841" s="9">
        <v>0.12727300820000001</v>
      </c>
      <c r="F1841" s="9">
        <v>0.1490922868</v>
      </c>
      <c r="G1841" s="9">
        <v>0.24508740009999999</v>
      </c>
      <c r="H1841" s="9">
        <v>0.48573324080000002</v>
      </c>
      <c r="K1841">
        <f t="shared" si="969"/>
        <v>665</v>
      </c>
      <c r="L1841">
        <f t="shared" si="970"/>
        <v>5.9445589780000002E-2</v>
      </c>
      <c r="M1841">
        <f t="shared" si="971"/>
        <v>2.149194665E-2</v>
      </c>
      <c r="N1841">
        <f t="shared" si="972"/>
        <v>7.8126206990000002E-2</v>
      </c>
      <c r="O1841">
        <f t="shared" si="973"/>
        <v>0.12727300820000001</v>
      </c>
      <c r="P1841">
        <f t="shared" si="973"/>
        <v>0.1490922868</v>
      </c>
      <c r="Q1841">
        <f t="shared" si="974"/>
        <v>0.24508740009999999</v>
      </c>
      <c r="R1841">
        <f t="shared" si="975"/>
        <v>0.48573324080000002</v>
      </c>
      <c r="S1841">
        <f t="shared" si="976"/>
        <v>0</v>
      </c>
      <c r="V1841">
        <v>665</v>
      </c>
      <c r="W1841" s="7" t="s">
        <v>3673</v>
      </c>
      <c r="X1841" s="8" t="s">
        <v>3674</v>
      </c>
      <c r="Z1841">
        <f t="shared" si="965"/>
        <v>665</v>
      </c>
      <c r="AA1841">
        <f t="shared" si="977"/>
        <v>5.9832047518900006E-2</v>
      </c>
      <c r="AB1841">
        <f t="shared" si="978"/>
        <v>2.2612674092809999E-2</v>
      </c>
      <c r="AC1841">
        <f t="shared" si="979"/>
        <v>7.9324225980589996E-2</v>
      </c>
      <c r="AD1841">
        <f t="shared" si="980"/>
        <v>0.1288188391556</v>
      </c>
      <c r="AE1841">
        <f t="shared" si="981"/>
        <v>0.15063811775559999</v>
      </c>
      <c r="AF1841">
        <f t="shared" si="982"/>
        <v>0.24721291766394998</v>
      </c>
      <c r="AG1841">
        <f t="shared" si="983"/>
        <v>0.48847709074619</v>
      </c>
      <c r="AH1841">
        <f t="shared" si="966"/>
        <v>0</v>
      </c>
      <c r="AJ1841">
        <f t="shared" si="967"/>
        <v>0</v>
      </c>
      <c r="AK1841">
        <f t="shared" si="984"/>
        <v>1.607333278696836</v>
      </c>
      <c r="AL1841">
        <f t="shared" si="985"/>
        <v>4.7444255699136164</v>
      </c>
      <c r="AM1841">
        <f t="shared" si="986"/>
        <v>1.1911576261068706</v>
      </c>
      <c r="AN1841">
        <f t="shared" si="987"/>
        <v>0.99088383476117081</v>
      </c>
      <c r="AO1841">
        <f t="shared" si="988"/>
        <v>0.99081889117404665</v>
      </c>
      <c r="AP1841">
        <f t="shared" si="989"/>
        <v>0.96050572381426846</v>
      </c>
      <c r="AQ1841">
        <f t="shared" si="990"/>
        <v>0.99113239765412886</v>
      </c>
      <c r="AR1841">
        <f t="shared" si="991"/>
        <v>0</v>
      </c>
      <c r="AT1841">
        <f t="shared" si="968"/>
        <v>665</v>
      </c>
      <c r="AU1841">
        <f t="shared" si="992"/>
        <v>1.1562054591479638</v>
      </c>
      <c r="AV1841">
        <f t="shared" si="993"/>
        <v>4.2932977503647445</v>
      </c>
      <c r="AW1841">
        <f t="shared" si="994"/>
        <v>0.89040574640762249</v>
      </c>
      <c r="AX1841">
        <f t="shared" si="995"/>
        <v>0.3893800753626746</v>
      </c>
      <c r="AY1841">
        <f t="shared" si="996"/>
        <v>0.35923994380562563</v>
      </c>
      <c r="BA1841">
        <f t="shared" si="997"/>
        <v>0.84075645780450481</v>
      </c>
      <c r="BB1841">
        <f t="shared" si="998"/>
        <v>0</v>
      </c>
    </row>
    <row r="1842" spans="1:54" x14ac:dyDescent="0.25">
      <c r="A1842">
        <v>664</v>
      </c>
      <c r="B1842" s="18">
        <v>6.00412637E-2</v>
      </c>
      <c r="C1842" s="9">
        <v>2.1525757390000001E-2</v>
      </c>
      <c r="D1842" s="9">
        <v>7.8241124750000002E-2</v>
      </c>
      <c r="E1842" s="9">
        <v>0.12702521680000001</v>
      </c>
      <c r="F1842" s="9">
        <v>0.14897349479999999</v>
      </c>
      <c r="G1842" s="9">
        <v>0.24484282730000001</v>
      </c>
      <c r="H1842" s="9">
        <v>0.48527097699999999</v>
      </c>
      <c r="K1842">
        <f t="shared" si="969"/>
        <v>664</v>
      </c>
      <c r="L1842">
        <f t="shared" si="970"/>
        <v>6.00412637E-2</v>
      </c>
      <c r="M1842">
        <f t="shared" si="971"/>
        <v>2.1525757390000001E-2</v>
      </c>
      <c r="N1842">
        <f t="shared" si="972"/>
        <v>7.8241124750000002E-2</v>
      </c>
      <c r="O1842">
        <f t="shared" si="973"/>
        <v>0.12702521680000001</v>
      </c>
      <c r="P1842">
        <f t="shared" si="973"/>
        <v>0.14897349479999999</v>
      </c>
      <c r="Q1842">
        <f t="shared" si="974"/>
        <v>0.24484282730000001</v>
      </c>
      <c r="R1842">
        <f t="shared" si="975"/>
        <v>0.48527097699999999</v>
      </c>
      <c r="S1842">
        <f t="shared" si="976"/>
        <v>0</v>
      </c>
      <c r="V1842">
        <v>664</v>
      </c>
      <c r="W1842" s="7" t="s">
        <v>3675</v>
      </c>
      <c r="X1842" s="8" t="s">
        <v>3676</v>
      </c>
      <c r="Z1842">
        <f t="shared" si="965"/>
        <v>664</v>
      </c>
      <c r="AA1842">
        <f t="shared" si="977"/>
        <v>6.0386864096300001E-2</v>
      </c>
      <c r="AB1842">
        <f t="shared" si="978"/>
        <v>2.2527998539270001E-2</v>
      </c>
      <c r="AC1842">
        <f t="shared" si="979"/>
        <v>7.9312485978529995E-2</v>
      </c>
      <c r="AD1842">
        <f t="shared" si="980"/>
        <v>0.12840761838520001</v>
      </c>
      <c r="AE1842">
        <f t="shared" si="981"/>
        <v>0.1503558963852</v>
      </c>
      <c r="AF1842">
        <f t="shared" si="982"/>
        <v>0.24674362947965001</v>
      </c>
      <c r="AG1842">
        <f t="shared" si="983"/>
        <v>0.48772473981372999</v>
      </c>
      <c r="AH1842">
        <f t="shared" si="966"/>
        <v>0</v>
      </c>
      <c r="AJ1842">
        <f t="shared" si="967"/>
        <v>0</v>
      </c>
      <c r="AK1842">
        <f t="shared" si="984"/>
        <v>1.6222379190260174</v>
      </c>
      <c r="AL1842">
        <f t="shared" si="985"/>
        <v>4.7266595657819117</v>
      </c>
      <c r="AM1842">
        <f t="shared" si="986"/>
        <v>1.1909813345287126</v>
      </c>
      <c r="AN1842">
        <f t="shared" si="987"/>
        <v>0.98772069483087543</v>
      </c>
      <c r="AO1842">
        <f t="shared" si="988"/>
        <v>0.98896258634594847</v>
      </c>
      <c r="AP1842">
        <f t="shared" si="989"/>
        <v>0.95868238063544942</v>
      </c>
      <c r="AQ1842">
        <f t="shared" si="990"/>
        <v>0.98960585854371264</v>
      </c>
      <c r="AR1842">
        <f t="shared" si="991"/>
        <v>0</v>
      </c>
      <c r="AT1842">
        <f t="shared" si="968"/>
        <v>664</v>
      </c>
      <c r="AU1842">
        <f t="shared" si="992"/>
        <v>1.1704306901103547</v>
      </c>
      <c r="AV1842">
        <f t="shared" si="993"/>
        <v>4.2748523368662488</v>
      </c>
      <c r="AW1842">
        <f t="shared" si="994"/>
        <v>0.88977651525160417</v>
      </c>
      <c r="AX1842">
        <f t="shared" si="995"/>
        <v>0.38531105627665851</v>
      </c>
      <c r="AY1842">
        <f t="shared" si="996"/>
        <v>0.35643246586402078</v>
      </c>
      <c r="BA1842">
        <f t="shared" si="997"/>
        <v>0.83900344890515843</v>
      </c>
      <c r="BB1842">
        <f t="shared" si="998"/>
        <v>0</v>
      </c>
    </row>
    <row r="1843" spans="1:54" x14ac:dyDescent="0.25">
      <c r="A1843">
        <v>663</v>
      </c>
      <c r="B1843" s="18">
        <v>5.9899859129999997E-2</v>
      </c>
      <c r="C1843" s="9">
        <v>2.16798801E-2</v>
      </c>
      <c r="D1843" s="9">
        <v>7.8098163009999999E-2</v>
      </c>
      <c r="E1843" s="9">
        <v>0.12677562240000001</v>
      </c>
      <c r="F1843" s="9">
        <v>0.14879511300000001</v>
      </c>
      <c r="G1843" s="9">
        <v>0.24421440059999999</v>
      </c>
      <c r="H1843" s="9">
        <v>0.4849264324</v>
      </c>
      <c r="K1843">
        <f t="shared" si="969"/>
        <v>663</v>
      </c>
      <c r="L1843">
        <f t="shared" si="970"/>
        <v>5.9899859129999997E-2</v>
      </c>
      <c r="M1843">
        <f t="shared" si="971"/>
        <v>2.16798801E-2</v>
      </c>
      <c r="N1843">
        <f t="shared" si="972"/>
        <v>7.8098163009999999E-2</v>
      </c>
      <c r="O1843">
        <f t="shared" si="973"/>
        <v>0.12677562240000001</v>
      </c>
      <c r="P1843">
        <f t="shared" si="973"/>
        <v>0.14879511300000001</v>
      </c>
      <c r="Q1843">
        <f t="shared" si="974"/>
        <v>0.24421440059999999</v>
      </c>
      <c r="R1843">
        <f t="shared" si="975"/>
        <v>0.4849264324</v>
      </c>
      <c r="S1843">
        <f t="shared" si="976"/>
        <v>0</v>
      </c>
      <c r="V1843">
        <v>663</v>
      </c>
      <c r="W1843" s="7" t="s">
        <v>3677</v>
      </c>
      <c r="X1843" s="8" t="s">
        <v>3678</v>
      </c>
      <c r="Z1843">
        <f t="shared" si="965"/>
        <v>663</v>
      </c>
      <c r="AA1843">
        <f t="shared" si="977"/>
        <v>6.0322099143599997E-2</v>
      </c>
      <c r="AB1843">
        <f t="shared" si="978"/>
        <v>2.2904376139439998E-2</v>
      </c>
      <c r="AC1843">
        <f t="shared" si="979"/>
        <v>7.9407107052160003E-2</v>
      </c>
      <c r="AD1843">
        <f t="shared" si="980"/>
        <v>0.12846458245440001</v>
      </c>
      <c r="AE1843">
        <f t="shared" si="981"/>
        <v>0.15048407305440001</v>
      </c>
      <c r="AF1843">
        <f t="shared" si="982"/>
        <v>0.24653672067479998</v>
      </c>
      <c r="AG1843">
        <f t="shared" si="983"/>
        <v>0.48792433649655997</v>
      </c>
      <c r="AH1843">
        <f t="shared" si="966"/>
        <v>0</v>
      </c>
      <c r="AJ1843">
        <f t="shared" si="967"/>
        <v>0</v>
      </c>
      <c r="AK1843">
        <f t="shared" si="984"/>
        <v>1.6204980677575971</v>
      </c>
      <c r="AL1843">
        <f t="shared" si="985"/>
        <v>4.8056283557118498</v>
      </c>
      <c r="AM1843">
        <f t="shared" si="986"/>
        <v>1.1924021944495189</v>
      </c>
      <c r="AN1843">
        <f t="shared" si="987"/>
        <v>0.98815886657425156</v>
      </c>
      <c r="AO1843">
        <f t="shared" si="988"/>
        <v>0.98980566555553595</v>
      </c>
      <c r="AP1843">
        <f t="shared" si="989"/>
        <v>0.95787847000956461</v>
      </c>
      <c r="AQ1843">
        <f t="shared" si="990"/>
        <v>0.99001084527198457</v>
      </c>
      <c r="AR1843">
        <f t="shared" si="991"/>
        <v>0</v>
      </c>
      <c r="AT1843">
        <f t="shared" si="968"/>
        <v>663</v>
      </c>
      <c r="AU1843">
        <f t="shared" si="992"/>
        <v>1.1680093799747917</v>
      </c>
      <c r="AV1843">
        <f t="shared" si="993"/>
        <v>4.3531396679290442</v>
      </c>
      <c r="AW1843">
        <f t="shared" si="994"/>
        <v>0.8907430692609819</v>
      </c>
      <c r="AX1843">
        <f t="shared" si="995"/>
        <v>0.38484061619717769</v>
      </c>
      <c r="AY1843">
        <f t="shared" si="996"/>
        <v>0.35632150265960838</v>
      </c>
      <c r="BA1843">
        <f t="shared" si="997"/>
        <v>0.83918128267771608</v>
      </c>
      <c r="BB1843">
        <f t="shared" si="998"/>
        <v>0</v>
      </c>
    </row>
    <row r="1844" spans="1:54" x14ac:dyDescent="0.25">
      <c r="A1844">
        <v>662</v>
      </c>
      <c r="B1844" s="18">
        <v>6.0582961890000002E-2</v>
      </c>
      <c r="C1844" s="9">
        <v>2.2033821790000001E-2</v>
      </c>
      <c r="D1844" s="9">
        <v>7.8541763129999997E-2</v>
      </c>
      <c r="E1844" s="9">
        <v>0.12680675089999999</v>
      </c>
      <c r="F1844" s="9">
        <v>0.1487542838</v>
      </c>
      <c r="G1844" s="9">
        <v>0.24487189949999999</v>
      </c>
      <c r="H1844" s="9">
        <v>0.48532679680000002</v>
      </c>
      <c r="K1844">
        <f t="shared" si="969"/>
        <v>662</v>
      </c>
      <c r="L1844">
        <f t="shared" si="970"/>
        <v>6.0582961890000002E-2</v>
      </c>
      <c r="M1844">
        <f t="shared" si="971"/>
        <v>2.2033821790000001E-2</v>
      </c>
      <c r="N1844">
        <f t="shared" si="972"/>
        <v>7.8541763129999997E-2</v>
      </c>
      <c r="O1844">
        <f t="shared" si="973"/>
        <v>0.12680675089999999</v>
      </c>
      <c r="P1844">
        <f t="shared" si="973"/>
        <v>0.1487542838</v>
      </c>
      <c r="Q1844">
        <f t="shared" si="974"/>
        <v>0.24487189949999999</v>
      </c>
      <c r="R1844">
        <f t="shared" si="975"/>
        <v>0.48532679680000002</v>
      </c>
      <c r="S1844">
        <f t="shared" si="976"/>
        <v>0</v>
      </c>
      <c r="V1844">
        <v>662</v>
      </c>
      <c r="W1844" s="7" t="s">
        <v>3679</v>
      </c>
      <c r="X1844" s="8" t="s">
        <v>3680</v>
      </c>
      <c r="Z1844">
        <f t="shared" si="965"/>
        <v>662</v>
      </c>
      <c r="AA1844">
        <f t="shared" si="977"/>
        <v>6.0965826935700004E-2</v>
      </c>
      <c r="AB1844">
        <f t="shared" si="978"/>
        <v>2.3144130422530003E-2</v>
      </c>
      <c r="AC1844">
        <f t="shared" si="979"/>
        <v>7.9728644771669993E-2</v>
      </c>
      <c r="AD1844">
        <f t="shared" si="980"/>
        <v>0.1283382110828</v>
      </c>
      <c r="AE1844">
        <f t="shared" si="981"/>
        <v>0.15028574398280001</v>
      </c>
      <c r="AF1844">
        <f t="shared" si="982"/>
        <v>0.24697765725134999</v>
      </c>
      <c r="AG1844">
        <f t="shared" si="983"/>
        <v>0.48804513862447002</v>
      </c>
      <c r="AH1844">
        <f t="shared" si="966"/>
        <v>0</v>
      </c>
      <c r="AJ1844">
        <f t="shared" si="967"/>
        <v>0</v>
      </c>
      <c r="AK1844">
        <f t="shared" si="984"/>
        <v>1.6377912266176133</v>
      </c>
      <c r="AL1844">
        <f t="shared" si="985"/>
        <v>4.8559318424432218</v>
      </c>
      <c r="AM1844">
        <f t="shared" si="986"/>
        <v>1.1972305063799631</v>
      </c>
      <c r="AN1844">
        <f t="shared" si="987"/>
        <v>0.98718680883707699</v>
      </c>
      <c r="AO1844">
        <f t="shared" si="988"/>
        <v>0.98850116046918646</v>
      </c>
      <c r="AP1844">
        <f t="shared" si="989"/>
        <v>0.95959165761164233</v>
      </c>
      <c r="AQ1844">
        <f t="shared" si="990"/>
        <v>0.99025595585126336</v>
      </c>
      <c r="AR1844">
        <f t="shared" si="991"/>
        <v>0</v>
      </c>
      <c r="AT1844">
        <f t="shared" si="968"/>
        <v>662</v>
      </c>
      <c r="AU1844">
        <f t="shared" si="992"/>
        <v>1.1846190211795469</v>
      </c>
      <c r="AV1844">
        <f t="shared" si="993"/>
        <v>4.4027596370051558</v>
      </c>
      <c r="AW1844">
        <f t="shared" si="994"/>
        <v>0.89511570275458552</v>
      </c>
      <c r="AX1844">
        <f t="shared" si="995"/>
        <v>0.38295720158632174</v>
      </c>
      <c r="AY1844">
        <f t="shared" si="996"/>
        <v>0.35406007285589336</v>
      </c>
      <c r="BA1844">
        <f t="shared" si="997"/>
        <v>0.83919855403857457</v>
      </c>
      <c r="BB1844">
        <f t="shared" si="998"/>
        <v>0</v>
      </c>
    </row>
    <row r="1845" spans="1:54" x14ac:dyDescent="0.25">
      <c r="A1845">
        <v>661</v>
      </c>
      <c r="B1845" s="18">
        <v>6.0911647979999997E-2</v>
      </c>
      <c r="C1845" s="9">
        <v>2.2285064680000001E-2</v>
      </c>
      <c r="D1845" s="9">
        <v>7.8529730440000001E-2</v>
      </c>
      <c r="E1845" s="9">
        <v>0.126982078</v>
      </c>
      <c r="F1845" s="9">
        <v>0.14851979909999999</v>
      </c>
      <c r="G1845" s="9">
        <v>0.24449802940000001</v>
      </c>
      <c r="H1845" s="9">
        <v>0.48523828390000001</v>
      </c>
      <c r="K1845">
        <f t="shared" si="969"/>
        <v>661</v>
      </c>
      <c r="L1845">
        <f t="shared" si="970"/>
        <v>6.0911647979999997E-2</v>
      </c>
      <c r="M1845">
        <f t="shared" si="971"/>
        <v>2.2285064680000001E-2</v>
      </c>
      <c r="N1845">
        <f t="shared" si="972"/>
        <v>7.8529730440000001E-2</v>
      </c>
      <c r="O1845">
        <f t="shared" si="973"/>
        <v>0.126982078</v>
      </c>
      <c r="P1845">
        <f t="shared" si="973"/>
        <v>0.14851979909999999</v>
      </c>
      <c r="Q1845">
        <f t="shared" si="974"/>
        <v>0.24449802940000001</v>
      </c>
      <c r="R1845">
        <f t="shared" si="975"/>
        <v>0.48523828390000001</v>
      </c>
      <c r="S1845">
        <f t="shared" si="976"/>
        <v>0</v>
      </c>
      <c r="V1845">
        <v>661</v>
      </c>
      <c r="W1845" s="7" t="s">
        <v>3681</v>
      </c>
      <c r="X1845" s="8" t="s">
        <v>3682</v>
      </c>
      <c r="Z1845">
        <f t="shared" si="965"/>
        <v>661</v>
      </c>
      <c r="AA1845">
        <f t="shared" si="977"/>
        <v>6.1301016998399994E-2</v>
      </c>
      <c r="AB1845">
        <f t="shared" si="978"/>
        <v>2.3414234833360002E-2</v>
      </c>
      <c r="AC1845">
        <f t="shared" si="979"/>
        <v>7.9736774397039994E-2</v>
      </c>
      <c r="AD1845">
        <f t="shared" si="980"/>
        <v>0.12853955407359999</v>
      </c>
      <c r="AE1845">
        <f t="shared" si="981"/>
        <v>0.15007727517359998</v>
      </c>
      <c r="AF1845">
        <f t="shared" si="982"/>
        <v>0.24663955900120002</v>
      </c>
      <c r="AG1845">
        <f t="shared" si="983"/>
        <v>0.48800280393063999</v>
      </c>
      <c r="AH1845">
        <f t="shared" si="966"/>
        <v>0</v>
      </c>
      <c r="AJ1845">
        <f t="shared" si="967"/>
        <v>0</v>
      </c>
      <c r="AK1845">
        <f t="shared" si="984"/>
        <v>1.646795801336471</v>
      </c>
      <c r="AL1845">
        <f t="shared" si="985"/>
        <v>4.9126031705678228</v>
      </c>
      <c r="AM1845">
        <f t="shared" si="986"/>
        <v>1.1973525834016694</v>
      </c>
      <c r="AN1845">
        <f t="shared" si="987"/>
        <v>0.98873555369562349</v>
      </c>
      <c r="AO1845">
        <f t="shared" si="988"/>
        <v>0.98712996148281129</v>
      </c>
      <c r="AP1845">
        <f t="shared" si="989"/>
        <v>0.9582780316589643</v>
      </c>
      <c r="AQ1845">
        <f t="shared" si="990"/>
        <v>0.99017005768450261</v>
      </c>
      <c r="AR1845">
        <f t="shared" si="991"/>
        <v>0</v>
      </c>
      <c r="AT1845">
        <f t="shared" si="968"/>
        <v>661</v>
      </c>
      <c r="AU1845">
        <f t="shared" si="992"/>
        <v>1.1929380101110549</v>
      </c>
      <c r="AV1845">
        <f t="shared" si="993"/>
        <v>4.4587453793424068</v>
      </c>
      <c r="AW1845">
        <f t="shared" si="994"/>
        <v>0.8947807225847253</v>
      </c>
      <c r="AX1845">
        <f t="shared" si="995"/>
        <v>0.38359183206173542</v>
      </c>
      <c r="AY1845">
        <f t="shared" si="996"/>
        <v>0.35172905376722885</v>
      </c>
      <c r="BA1845">
        <f t="shared" si="997"/>
        <v>0.83888412727603057</v>
      </c>
      <c r="BB1845">
        <f t="shared" si="998"/>
        <v>0</v>
      </c>
    </row>
    <row r="1846" spans="1:54" x14ac:dyDescent="0.25">
      <c r="A1846">
        <v>660</v>
      </c>
      <c r="B1846" s="18">
        <v>6.1137553300000001E-2</v>
      </c>
      <c r="C1846" s="9">
        <v>2.261940204E-2</v>
      </c>
      <c r="D1846" s="9">
        <v>7.8524924809999994E-2</v>
      </c>
      <c r="E1846" s="9">
        <v>0.1266398728</v>
      </c>
      <c r="F1846" s="9">
        <v>0.1484815031</v>
      </c>
      <c r="G1846" s="9">
        <v>0.2442171276</v>
      </c>
      <c r="H1846" s="9">
        <v>0.48474097249999998</v>
      </c>
      <c r="K1846">
        <f t="shared" si="969"/>
        <v>660</v>
      </c>
      <c r="L1846">
        <f t="shared" si="970"/>
        <v>6.1137553300000001E-2</v>
      </c>
      <c r="M1846">
        <f t="shared" si="971"/>
        <v>2.261940204E-2</v>
      </c>
      <c r="N1846">
        <f t="shared" si="972"/>
        <v>7.8524924809999994E-2</v>
      </c>
      <c r="O1846">
        <f t="shared" si="973"/>
        <v>0.1266398728</v>
      </c>
      <c r="P1846">
        <f t="shared" si="973"/>
        <v>0.1484815031</v>
      </c>
      <c r="Q1846">
        <f t="shared" si="974"/>
        <v>0.2442171276</v>
      </c>
      <c r="R1846">
        <f t="shared" si="975"/>
        <v>0.48474097249999998</v>
      </c>
      <c r="S1846">
        <f t="shared" si="976"/>
        <v>0</v>
      </c>
      <c r="V1846">
        <v>660</v>
      </c>
      <c r="W1846" s="7" t="s">
        <v>3683</v>
      </c>
      <c r="X1846" s="8" t="s">
        <v>3684</v>
      </c>
      <c r="Z1846">
        <f t="shared" si="965"/>
        <v>660</v>
      </c>
      <c r="AA1846">
        <f t="shared" si="977"/>
        <v>6.1511838804100001E-2</v>
      </c>
      <c r="AB1846">
        <f t="shared" si="978"/>
        <v>2.3704830001889998E-2</v>
      </c>
      <c r="AC1846">
        <f t="shared" si="979"/>
        <v>7.9685209872709994E-2</v>
      </c>
      <c r="AD1846">
        <f t="shared" si="980"/>
        <v>0.1281370148164</v>
      </c>
      <c r="AE1846">
        <f t="shared" si="981"/>
        <v>0.14997864511639999</v>
      </c>
      <c r="AF1846">
        <f t="shared" si="982"/>
        <v>0.24627569787254999</v>
      </c>
      <c r="AG1846">
        <f t="shared" si="983"/>
        <v>0.48739839957910996</v>
      </c>
      <c r="AH1846">
        <f t="shared" si="966"/>
        <v>0</v>
      </c>
      <c r="AJ1846">
        <f t="shared" si="967"/>
        <v>0</v>
      </c>
      <c r="AK1846">
        <f t="shared" si="984"/>
        <v>1.6524593364857492</v>
      </c>
      <c r="AL1846">
        <f t="shared" si="985"/>
        <v>4.9735737193144418</v>
      </c>
      <c r="AM1846">
        <f t="shared" si="986"/>
        <v>1.1965782742214288</v>
      </c>
      <c r="AN1846">
        <f t="shared" si="987"/>
        <v>0.98563919259323507</v>
      </c>
      <c r="AO1846">
        <f t="shared" si="988"/>
        <v>0.98648122446081876</v>
      </c>
      <c r="AP1846">
        <f t="shared" si="989"/>
        <v>0.95686430821746948</v>
      </c>
      <c r="AQ1846">
        <f t="shared" si="990"/>
        <v>0.98894370593652303</v>
      </c>
      <c r="AR1846">
        <f t="shared" si="991"/>
        <v>0</v>
      </c>
      <c r="AT1846">
        <f t="shared" si="968"/>
        <v>660</v>
      </c>
      <c r="AU1846">
        <f t="shared" si="992"/>
        <v>1.1979138819402946</v>
      </c>
      <c r="AV1846">
        <f t="shared" si="993"/>
        <v>4.5190282647689877</v>
      </c>
      <c r="AW1846">
        <f t="shared" si="994"/>
        <v>0.89354797119112583</v>
      </c>
      <c r="AX1846">
        <f t="shared" si="995"/>
        <v>0.37957858653262899</v>
      </c>
      <c r="AY1846">
        <f t="shared" si="996"/>
        <v>0.35011758809718241</v>
      </c>
      <c r="BA1846">
        <f t="shared" si="997"/>
        <v>0.83742855442137154</v>
      </c>
      <c r="BB1846">
        <f t="shared" si="998"/>
        <v>0</v>
      </c>
    </row>
    <row r="1847" spans="1:54" x14ac:dyDescent="0.25">
      <c r="A1847">
        <v>659</v>
      </c>
      <c r="B1847" s="18">
        <v>6.118964776E-2</v>
      </c>
      <c r="C1847" s="9">
        <v>2.2964147850000002E-2</v>
      </c>
      <c r="D1847" s="9">
        <v>7.8631632029999995E-2</v>
      </c>
      <c r="E1847" s="9">
        <v>0.1262224019</v>
      </c>
      <c r="F1847" s="9">
        <v>0.14827491340000001</v>
      </c>
      <c r="G1847" s="9">
        <v>0.24395492669999999</v>
      </c>
      <c r="H1847" s="9">
        <v>0.48477369549999999</v>
      </c>
      <c r="K1847">
        <f t="shared" si="969"/>
        <v>659</v>
      </c>
      <c r="L1847">
        <f t="shared" si="970"/>
        <v>6.118964776E-2</v>
      </c>
      <c r="M1847">
        <f t="shared" si="971"/>
        <v>2.2964147850000002E-2</v>
      </c>
      <c r="N1847">
        <f t="shared" si="972"/>
        <v>7.8631632029999995E-2</v>
      </c>
      <c r="O1847">
        <f t="shared" si="973"/>
        <v>0.1262224019</v>
      </c>
      <c r="P1847">
        <f t="shared" si="973"/>
        <v>0.14827491340000001</v>
      </c>
      <c r="Q1847">
        <f t="shared" si="974"/>
        <v>0.24395492669999999</v>
      </c>
      <c r="R1847">
        <f t="shared" si="975"/>
        <v>0.48477369549999999</v>
      </c>
      <c r="S1847">
        <f t="shared" si="976"/>
        <v>0</v>
      </c>
      <c r="V1847">
        <v>659</v>
      </c>
      <c r="W1847" s="7" t="s">
        <v>3685</v>
      </c>
      <c r="X1847" s="8" t="s">
        <v>3686</v>
      </c>
      <c r="Z1847">
        <f t="shared" si="965"/>
        <v>659</v>
      </c>
      <c r="AA1847">
        <f t="shared" si="977"/>
        <v>6.1564459822300001E-2</v>
      </c>
      <c r="AB1847">
        <f t="shared" si="978"/>
        <v>2.4051102830670003E-2</v>
      </c>
      <c r="AC1847">
        <f t="shared" si="979"/>
        <v>7.9793549423129995E-2</v>
      </c>
      <c r="AD1847">
        <f t="shared" si="980"/>
        <v>0.12772165014920001</v>
      </c>
      <c r="AE1847">
        <f t="shared" si="981"/>
        <v>0.14977416164920002</v>
      </c>
      <c r="AF1847">
        <f t="shared" si="982"/>
        <v>0.24601639304264999</v>
      </c>
      <c r="AG1847">
        <f t="shared" si="983"/>
        <v>0.48743486114232998</v>
      </c>
      <c r="AH1847">
        <f t="shared" si="966"/>
        <v>0</v>
      </c>
      <c r="AJ1847">
        <f t="shared" si="967"/>
        <v>0</v>
      </c>
      <c r="AK1847">
        <f t="shared" si="984"/>
        <v>1.6538729520516389</v>
      </c>
      <c r="AL1847">
        <f t="shared" si="985"/>
        <v>5.0462261467225096</v>
      </c>
      <c r="AM1847">
        <f t="shared" si="986"/>
        <v>1.1982051351216958</v>
      </c>
      <c r="AN1847">
        <f t="shared" si="987"/>
        <v>0.98244417750881652</v>
      </c>
      <c r="AO1847">
        <f t="shared" si="988"/>
        <v>0.98513623897339242</v>
      </c>
      <c r="AP1847">
        <f t="shared" si="989"/>
        <v>0.9558568213284947</v>
      </c>
      <c r="AQ1847">
        <f t="shared" si="990"/>
        <v>0.98901768737242068</v>
      </c>
      <c r="AR1847">
        <f t="shared" si="991"/>
        <v>0</v>
      </c>
      <c r="AT1847">
        <f t="shared" si="968"/>
        <v>659</v>
      </c>
      <c r="AU1847">
        <f t="shared" si="992"/>
        <v>1.1986377471957967</v>
      </c>
      <c r="AV1847">
        <f t="shared" si="993"/>
        <v>4.590990941866667</v>
      </c>
      <c r="AW1847">
        <f t="shared" si="994"/>
        <v>0.89471499855113434</v>
      </c>
      <c r="AX1847">
        <f t="shared" si="995"/>
        <v>0.37546390436769361</v>
      </c>
      <c r="AY1847">
        <f t="shared" si="996"/>
        <v>0.3478069521752134</v>
      </c>
      <c r="BA1847">
        <f t="shared" si="997"/>
        <v>0.83727261908714001</v>
      </c>
      <c r="BB1847">
        <f t="shared" si="998"/>
        <v>0</v>
      </c>
    </row>
    <row r="1848" spans="1:54" x14ac:dyDescent="0.25">
      <c r="A1848">
        <v>658</v>
      </c>
      <c r="B1848" s="18">
        <v>6.139482558E-2</v>
      </c>
      <c r="C1848" s="9">
        <v>2.2866019979999999E-2</v>
      </c>
      <c r="D1848" s="9">
        <v>7.8907802700000002E-2</v>
      </c>
      <c r="E1848" s="9">
        <v>0.12646499280000001</v>
      </c>
      <c r="F1848" s="9">
        <v>0.14835937320000001</v>
      </c>
      <c r="G1848" s="9">
        <v>0.2440489978</v>
      </c>
      <c r="H1848" s="9">
        <v>0.4846044779</v>
      </c>
      <c r="K1848">
        <f t="shared" si="969"/>
        <v>658</v>
      </c>
      <c r="L1848">
        <f t="shared" si="970"/>
        <v>6.139482558E-2</v>
      </c>
      <c r="M1848">
        <f t="shared" si="971"/>
        <v>2.2866019979999999E-2</v>
      </c>
      <c r="N1848">
        <f t="shared" si="972"/>
        <v>7.8907802700000002E-2</v>
      </c>
      <c r="O1848">
        <f t="shared" si="973"/>
        <v>0.12646499280000001</v>
      </c>
      <c r="P1848">
        <f t="shared" si="973"/>
        <v>0.14835937320000001</v>
      </c>
      <c r="Q1848">
        <f t="shared" si="974"/>
        <v>0.2440489978</v>
      </c>
      <c r="R1848">
        <f t="shared" si="975"/>
        <v>0.4846044779</v>
      </c>
      <c r="S1848">
        <f t="shared" si="976"/>
        <v>0</v>
      </c>
      <c r="V1848">
        <v>658</v>
      </c>
      <c r="W1848" s="7" t="s">
        <v>3687</v>
      </c>
      <c r="X1848" s="8" t="s">
        <v>3688</v>
      </c>
      <c r="Z1848">
        <f t="shared" si="965"/>
        <v>658</v>
      </c>
      <c r="AA1848">
        <f t="shared" si="977"/>
        <v>6.1752523437600002E-2</v>
      </c>
      <c r="AB1848">
        <f t="shared" si="978"/>
        <v>2.3903343767039998E-2</v>
      </c>
      <c r="AC1848">
        <f t="shared" si="979"/>
        <v>8.0016666058560004E-2</v>
      </c>
      <c r="AD1848">
        <f t="shared" si="980"/>
        <v>0.12789578423040002</v>
      </c>
      <c r="AE1848">
        <f t="shared" si="981"/>
        <v>0.14979016463040001</v>
      </c>
      <c r="AF1848">
        <f t="shared" si="982"/>
        <v>0.24601633601680001</v>
      </c>
      <c r="AG1848">
        <f t="shared" si="983"/>
        <v>0.48714413268896001</v>
      </c>
      <c r="AH1848">
        <f t="shared" si="966"/>
        <v>0</v>
      </c>
      <c r="AJ1848">
        <f t="shared" si="967"/>
        <v>0</v>
      </c>
      <c r="AK1848">
        <f t="shared" si="984"/>
        <v>1.6589251092135386</v>
      </c>
      <c r="AL1848">
        <f t="shared" si="985"/>
        <v>5.0152244227868348</v>
      </c>
      <c r="AM1848">
        <f t="shared" si="986"/>
        <v>1.2015555249744603</v>
      </c>
      <c r="AN1848">
        <f t="shared" si="987"/>
        <v>0.98378362946532472</v>
      </c>
      <c r="AO1848">
        <f t="shared" si="988"/>
        <v>0.98524149822864804</v>
      </c>
      <c r="AP1848">
        <f t="shared" si="989"/>
        <v>0.95585659976379711</v>
      </c>
      <c r="AQ1848">
        <f t="shared" si="990"/>
        <v>0.98842779197197372</v>
      </c>
      <c r="AR1848">
        <f t="shared" si="991"/>
        <v>0</v>
      </c>
      <c r="AT1848">
        <f t="shared" si="968"/>
        <v>658</v>
      </c>
      <c r="AU1848">
        <f t="shared" si="992"/>
        <v>1.202998057541806</v>
      </c>
      <c r="AV1848">
        <f t="shared" si="993"/>
        <v>4.5592973711151021</v>
      </c>
      <c r="AW1848">
        <f t="shared" si="994"/>
        <v>0.89760415719330533</v>
      </c>
      <c r="AX1848">
        <f t="shared" si="995"/>
        <v>0.37588089390301471</v>
      </c>
      <c r="AY1848">
        <f t="shared" si="996"/>
        <v>0.34694362588822247</v>
      </c>
      <c r="BA1848">
        <f t="shared" si="997"/>
        <v>0.83645210808139625</v>
      </c>
      <c r="BB1848">
        <f t="shared" si="998"/>
        <v>0</v>
      </c>
    </row>
    <row r="1849" spans="1:54" x14ac:dyDescent="0.25">
      <c r="A1849">
        <v>657</v>
      </c>
      <c r="B1849" s="18">
        <v>6.2574036420000007E-2</v>
      </c>
      <c r="C1849" s="9">
        <v>2.370864525E-2</v>
      </c>
      <c r="D1849" s="9">
        <v>7.9533249139999998E-2</v>
      </c>
      <c r="E1849" s="9">
        <v>0.1270957291</v>
      </c>
      <c r="F1849" s="9">
        <v>0.14899221060000001</v>
      </c>
      <c r="G1849" s="9">
        <v>0.24430389699999999</v>
      </c>
      <c r="H1849" s="9">
        <v>0.48546072839999999</v>
      </c>
      <c r="K1849">
        <f t="shared" si="969"/>
        <v>657</v>
      </c>
      <c r="L1849">
        <f t="shared" si="970"/>
        <v>6.2574036420000007E-2</v>
      </c>
      <c r="M1849">
        <f t="shared" si="971"/>
        <v>2.370864525E-2</v>
      </c>
      <c r="N1849">
        <f t="shared" si="972"/>
        <v>7.9533249139999998E-2</v>
      </c>
      <c r="O1849">
        <f t="shared" si="973"/>
        <v>0.1270957291</v>
      </c>
      <c r="P1849">
        <f t="shared" si="973"/>
        <v>0.14899221060000001</v>
      </c>
      <c r="Q1849">
        <f t="shared" si="974"/>
        <v>0.24430389699999999</v>
      </c>
      <c r="R1849">
        <f t="shared" si="975"/>
        <v>0.48546072839999999</v>
      </c>
      <c r="S1849">
        <f t="shared" si="976"/>
        <v>0</v>
      </c>
      <c r="V1849">
        <v>657</v>
      </c>
      <c r="W1849" s="7" t="s">
        <v>3689</v>
      </c>
      <c r="X1849" s="8" t="s">
        <v>3690</v>
      </c>
      <c r="Z1849">
        <f t="shared" si="965"/>
        <v>657</v>
      </c>
      <c r="AA1849">
        <f t="shared" si="977"/>
        <v>6.2916755537100008E-2</v>
      </c>
      <c r="AB1849">
        <f t="shared" si="978"/>
        <v>2.470253068959E-2</v>
      </c>
      <c r="AC1849">
        <f t="shared" si="979"/>
        <v>8.0595678403010004E-2</v>
      </c>
      <c r="AD1849">
        <f t="shared" si="980"/>
        <v>0.12846660556840001</v>
      </c>
      <c r="AE1849">
        <f t="shared" si="981"/>
        <v>0.15036308706840001</v>
      </c>
      <c r="AF1849">
        <f t="shared" si="982"/>
        <v>0.24618885214404998</v>
      </c>
      <c r="AG1849">
        <f t="shared" si="983"/>
        <v>0.48789403413140997</v>
      </c>
      <c r="AH1849">
        <f t="shared" si="966"/>
        <v>0</v>
      </c>
      <c r="AJ1849">
        <f t="shared" si="967"/>
        <v>0</v>
      </c>
      <c r="AK1849">
        <f t="shared" si="984"/>
        <v>1.6902011406256732</v>
      </c>
      <c r="AL1849">
        <f t="shared" si="985"/>
        <v>5.1829039663438889</v>
      </c>
      <c r="AM1849">
        <f t="shared" si="986"/>
        <v>1.210250157177621</v>
      </c>
      <c r="AN1849">
        <f t="shared" si="987"/>
        <v>0.98817442851357351</v>
      </c>
      <c r="AO1849">
        <f t="shared" si="988"/>
        <v>0.98900988290581782</v>
      </c>
      <c r="AP1849">
        <f t="shared" si="989"/>
        <v>0.95652688321516244</v>
      </c>
      <c r="AQ1849">
        <f t="shared" si="990"/>
        <v>0.98994936100507691</v>
      </c>
      <c r="AR1849">
        <f t="shared" si="991"/>
        <v>0</v>
      </c>
      <c r="AT1849">
        <f t="shared" si="968"/>
        <v>657</v>
      </c>
      <c r="AU1849">
        <f t="shared" si="992"/>
        <v>1.2335801360594632</v>
      </c>
      <c r="AV1849">
        <f t="shared" si="993"/>
        <v>4.7262829617776791</v>
      </c>
      <c r="AW1849">
        <f t="shared" si="994"/>
        <v>0.90583615413348095</v>
      </c>
      <c r="AX1849">
        <f t="shared" si="995"/>
        <v>0.37934642242529348</v>
      </c>
      <c r="AY1849">
        <f t="shared" si="996"/>
        <v>0.34974047651312379</v>
      </c>
      <c r="BA1849">
        <f t="shared" si="997"/>
        <v>0.8377423594830069</v>
      </c>
      <c r="BB1849">
        <f t="shared" si="998"/>
        <v>0</v>
      </c>
    </row>
    <row r="1850" spans="1:54" x14ac:dyDescent="0.25">
      <c r="A1850">
        <v>656</v>
      </c>
      <c r="B1850" s="18">
        <v>6.2779210510000003E-2</v>
      </c>
      <c r="C1850" s="9">
        <v>2.385966107E-2</v>
      </c>
      <c r="D1850" s="9">
        <v>7.9958029089999993E-2</v>
      </c>
      <c r="E1850" s="9">
        <v>0.12713183459999999</v>
      </c>
      <c r="F1850" s="9">
        <v>0.14856111999999999</v>
      </c>
      <c r="G1850" s="9">
        <v>0.24422957000000001</v>
      </c>
      <c r="H1850" s="9">
        <v>0.4851567745</v>
      </c>
      <c r="K1850">
        <f t="shared" si="969"/>
        <v>656</v>
      </c>
      <c r="L1850">
        <f t="shared" si="970"/>
        <v>6.2779210510000003E-2</v>
      </c>
      <c r="M1850">
        <f t="shared" si="971"/>
        <v>2.385966107E-2</v>
      </c>
      <c r="N1850">
        <f t="shared" si="972"/>
        <v>7.9958029089999993E-2</v>
      </c>
      <c r="O1850">
        <f t="shared" si="973"/>
        <v>0.12713183459999999</v>
      </c>
      <c r="P1850">
        <f t="shared" si="973"/>
        <v>0.14856111999999999</v>
      </c>
      <c r="Q1850">
        <f t="shared" si="974"/>
        <v>0.24422957000000001</v>
      </c>
      <c r="R1850">
        <f t="shared" si="975"/>
        <v>0.4851567745</v>
      </c>
      <c r="S1850">
        <f t="shared" si="976"/>
        <v>0</v>
      </c>
      <c r="V1850">
        <v>656</v>
      </c>
      <c r="W1850" s="7" t="s">
        <v>3691</v>
      </c>
      <c r="X1850" s="8" t="s">
        <v>3692</v>
      </c>
      <c r="Z1850">
        <f t="shared" si="965"/>
        <v>656</v>
      </c>
      <c r="AA1850">
        <f t="shared" si="977"/>
        <v>6.3150197246500006E-2</v>
      </c>
      <c r="AB1850">
        <f t="shared" si="978"/>
        <v>2.493552260585E-2</v>
      </c>
      <c r="AC1850">
        <f t="shared" si="979"/>
        <v>8.110808797315E-2</v>
      </c>
      <c r="AD1850">
        <f t="shared" si="980"/>
        <v>0.12861578154599998</v>
      </c>
      <c r="AE1850">
        <f t="shared" si="981"/>
        <v>0.15004506694599998</v>
      </c>
      <c r="AF1850">
        <f t="shared" si="982"/>
        <v>0.24626999705075001</v>
      </c>
      <c r="AG1850">
        <f t="shared" si="983"/>
        <v>0.48779078032915002</v>
      </c>
      <c r="AH1850">
        <f t="shared" si="966"/>
        <v>0</v>
      </c>
      <c r="AJ1850">
        <f t="shared" si="967"/>
        <v>0</v>
      </c>
      <c r="AK1850">
        <f t="shared" si="984"/>
        <v>1.6964723388165084</v>
      </c>
      <c r="AL1850">
        <f t="shared" si="985"/>
        <v>5.2317886228223811</v>
      </c>
      <c r="AM1850">
        <f t="shared" si="986"/>
        <v>1.2179446610901048</v>
      </c>
      <c r="AN1850">
        <f t="shared" si="987"/>
        <v>0.98932190093070937</v>
      </c>
      <c r="AO1850">
        <f t="shared" si="988"/>
        <v>0.98691811257741613</v>
      </c>
      <c r="AP1850">
        <f t="shared" si="989"/>
        <v>0.95684215859834321</v>
      </c>
      <c r="AQ1850">
        <f t="shared" si="990"/>
        <v>0.98973985642330731</v>
      </c>
      <c r="AR1850">
        <f t="shared" si="991"/>
        <v>0</v>
      </c>
      <c r="AT1850">
        <f t="shared" si="968"/>
        <v>656</v>
      </c>
      <c r="AU1850">
        <f t="shared" si="992"/>
        <v>1.2391552656457767</v>
      </c>
      <c r="AV1850">
        <f t="shared" si="993"/>
        <v>4.7744715496516497</v>
      </c>
      <c r="AW1850">
        <f t="shared" si="994"/>
        <v>0.91306661230961694</v>
      </c>
      <c r="AX1850">
        <f t="shared" si="995"/>
        <v>0.37956580336973378</v>
      </c>
      <c r="AY1850">
        <f t="shared" si="996"/>
        <v>0.34667421013839173</v>
      </c>
      <c r="BA1850">
        <f t="shared" si="997"/>
        <v>0.83730083203306338</v>
      </c>
      <c r="BB1850">
        <f t="shared" si="998"/>
        <v>0</v>
      </c>
    </row>
    <row r="1851" spans="1:54" x14ac:dyDescent="0.25">
      <c r="A1851">
        <v>655</v>
      </c>
      <c r="B1851" s="18">
        <v>6.3367620109999995E-2</v>
      </c>
      <c r="C1851" s="9">
        <v>2.4516945700000001E-2</v>
      </c>
      <c r="D1851" s="9">
        <v>8.0079756680000003E-2</v>
      </c>
      <c r="E1851" s="9">
        <v>0.12741547819999999</v>
      </c>
      <c r="F1851" s="9">
        <v>0.14912840720000001</v>
      </c>
      <c r="G1851" s="9">
        <v>0.24442280829999999</v>
      </c>
      <c r="H1851" s="9">
        <v>0.48557060959999998</v>
      </c>
      <c r="K1851">
        <f t="shared" si="969"/>
        <v>655</v>
      </c>
      <c r="L1851">
        <f t="shared" si="970"/>
        <v>6.3367620109999995E-2</v>
      </c>
      <c r="M1851">
        <f t="shared" si="971"/>
        <v>2.4516945700000001E-2</v>
      </c>
      <c r="N1851">
        <f t="shared" si="972"/>
        <v>8.0079756680000003E-2</v>
      </c>
      <c r="O1851">
        <f t="shared" si="973"/>
        <v>0.12741547819999999</v>
      </c>
      <c r="P1851">
        <f t="shared" si="973"/>
        <v>0.14912840720000001</v>
      </c>
      <c r="Q1851">
        <f t="shared" si="974"/>
        <v>0.24442280829999999</v>
      </c>
      <c r="R1851">
        <f t="shared" si="975"/>
        <v>0.48557060959999998</v>
      </c>
      <c r="S1851">
        <f t="shared" si="976"/>
        <v>0</v>
      </c>
      <c r="V1851">
        <v>655</v>
      </c>
      <c r="W1851" s="7" t="s">
        <v>3693</v>
      </c>
      <c r="X1851" s="8" t="s">
        <v>3694</v>
      </c>
      <c r="Z1851">
        <f t="shared" si="965"/>
        <v>655</v>
      </c>
      <c r="AA1851">
        <f t="shared" si="977"/>
        <v>6.3720872555299998E-2</v>
      </c>
      <c r="AB1851">
        <f t="shared" si="978"/>
        <v>2.5541377791370001E-2</v>
      </c>
      <c r="AC1851">
        <f t="shared" si="979"/>
        <v>8.117483926043001E-2</v>
      </c>
      <c r="AD1851">
        <f t="shared" si="980"/>
        <v>0.12882848798119997</v>
      </c>
      <c r="AE1851">
        <f t="shared" si="981"/>
        <v>0.15054141698119999</v>
      </c>
      <c r="AF1851">
        <f t="shared" si="982"/>
        <v>0.24636569674914999</v>
      </c>
      <c r="AG1851">
        <f t="shared" si="983"/>
        <v>0.48807870196163</v>
      </c>
      <c r="AH1851">
        <f t="shared" si="966"/>
        <v>0</v>
      </c>
      <c r="AJ1851">
        <f t="shared" si="967"/>
        <v>0</v>
      </c>
      <c r="AK1851">
        <f t="shared" si="984"/>
        <v>1.7118030094721477</v>
      </c>
      <c r="AL1851">
        <f t="shared" si="985"/>
        <v>5.358904718072691</v>
      </c>
      <c r="AM1851">
        <f t="shared" si="986"/>
        <v>1.2189470194984364</v>
      </c>
      <c r="AN1851">
        <f t="shared" si="987"/>
        <v>0.99095805422607297</v>
      </c>
      <c r="AO1851">
        <f t="shared" si="988"/>
        <v>0.99018284396704337</v>
      </c>
      <c r="AP1851">
        <f t="shared" si="989"/>
        <v>0.95721398426566306</v>
      </c>
      <c r="AQ1851">
        <f t="shared" si="990"/>
        <v>0.99032405671302914</v>
      </c>
      <c r="AR1851">
        <f t="shared" si="991"/>
        <v>0</v>
      </c>
      <c r="AT1851">
        <f t="shared" si="968"/>
        <v>655</v>
      </c>
      <c r="AU1851">
        <f t="shared" si="992"/>
        <v>1.2537877422965753</v>
      </c>
      <c r="AV1851">
        <f t="shared" si="993"/>
        <v>4.9008894508971181</v>
      </c>
      <c r="AW1851">
        <f t="shared" si="994"/>
        <v>0.91360350804805468</v>
      </c>
      <c r="AX1851">
        <f t="shared" si="995"/>
        <v>0.38027103132530959</v>
      </c>
      <c r="AY1851">
        <f t="shared" si="996"/>
        <v>0.34896146992124188</v>
      </c>
      <c r="BA1851">
        <f t="shared" si="997"/>
        <v>0.83765230098783827</v>
      </c>
      <c r="BB1851">
        <f t="shared" si="998"/>
        <v>0</v>
      </c>
    </row>
    <row r="1852" spans="1:54" x14ac:dyDescent="0.25">
      <c r="A1852">
        <v>654</v>
      </c>
      <c r="B1852" s="18">
        <v>6.3574336470000006E-2</v>
      </c>
      <c r="C1852" s="9">
        <v>2.4904787540000001E-2</v>
      </c>
      <c r="D1852" s="9">
        <v>8.0032229420000003E-2</v>
      </c>
      <c r="E1852" s="9">
        <v>0.12734314799999999</v>
      </c>
      <c r="F1852" s="9">
        <v>0.14935789999999999</v>
      </c>
      <c r="G1852" s="9">
        <v>0.24430888889999999</v>
      </c>
      <c r="H1852" s="9">
        <v>0.48516032100000001</v>
      </c>
      <c r="K1852">
        <f t="shared" si="969"/>
        <v>654</v>
      </c>
      <c r="L1852">
        <f t="shared" si="970"/>
        <v>6.3574336470000006E-2</v>
      </c>
      <c r="M1852">
        <f t="shared" si="971"/>
        <v>2.4904787540000001E-2</v>
      </c>
      <c r="N1852">
        <f t="shared" si="972"/>
        <v>8.0032229420000003E-2</v>
      </c>
      <c r="O1852">
        <f t="shared" si="973"/>
        <v>0.12734314799999999</v>
      </c>
      <c r="P1852">
        <f t="shared" si="973"/>
        <v>0.14935789999999999</v>
      </c>
      <c r="Q1852">
        <f t="shared" si="974"/>
        <v>0.24430888889999999</v>
      </c>
      <c r="R1852">
        <f t="shared" si="975"/>
        <v>0.48516032100000001</v>
      </c>
      <c r="S1852">
        <f t="shared" si="976"/>
        <v>0</v>
      </c>
      <c r="V1852">
        <v>654</v>
      </c>
      <c r="W1852" s="7" t="s">
        <v>3695</v>
      </c>
      <c r="X1852" s="8" t="s">
        <v>3696</v>
      </c>
      <c r="Z1852">
        <f t="shared" si="965"/>
        <v>654</v>
      </c>
      <c r="AA1852">
        <f t="shared" si="977"/>
        <v>6.3938322710700005E-2</v>
      </c>
      <c r="AB1852">
        <f t="shared" si="978"/>
        <v>2.5960347638030002E-2</v>
      </c>
      <c r="AC1852">
        <f t="shared" si="979"/>
        <v>8.1160586766170009E-2</v>
      </c>
      <c r="AD1852">
        <f t="shared" si="980"/>
        <v>0.12879909296279998</v>
      </c>
      <c r="AE1852">
        <f t="shared" si="981"/>
        <v>0.15081384496279998</v>
      </c>
      <c r="AF1852">
        <f t="shared" si="982"/>
        <v>0.24631081322384998</v>
      </c>
      <c r="AG1852">
        <f t="shared" si="983"/>
        <v>0.48774462330897</v>
      </c>
      <c r="AH1852">
        <f t="shared" si="966"/>
        <v>0</v>
      </c>
      <c r="AJ1852">
        <f t="shared" si="967"/>
        <v>0</v>
      </c>
      <c r="AK1852">
        <f t="shared" si="984"/>
        <v>1.7176446091787569</v>
      </c>
      <c r="AL1852">
        <f t="shared" si="985"/>
        <v>5.446809901040349</v>
      </c>
      <c r="AM1852">
        <f t="shared" si="986"/>
        <v>1.2187329995440155</v>
      </c>
      <c r="AN1852">
        <f t="shared" si="987"/>
        <v>0.99073194561691313</v>
      </c>
      <c r="AO1852">
        <f t="shared" si="988"/>
        <v>0.99197473299669536</v>
      </c>
      <c r="AP1852">
        <f t="shared" si="989"/>
        <v>0.95700074322352058</v>
      </c>
      <c r="AQ1852">
        <f t="shared" si="990"/>
        <v>0.98964620265950498</v>
      </c>
      <c r="AR1852">
        <f t="shared" si="991"/>
        <v>0</v>
      </c>
      <c r="AT1852">
        <f t="shared" si="968"/>
        <v>654</v>
      </c>
      <c r="AU1852">
        <f t="shared" si="992"/>
        <v>1.2589290128484816</v>
      </c>
      <c r="AV1852">
        <f t="shared" si="993"/>
        <v>4.9880943047100734</v>
      </c>
      <c r="AW1852">
        <f t="shared" si="994"/>
        <v>0.91292260199049868</v>
      </c>
      <c r="AX1852">
        <f t="shared" si="995"/>
        <v>0.37911115050987954</v>
      </c>
      <c r="AY1852">
        <f t="shared" si="996"/>
        <v>0.34977289813431001</v>
      </c>
      <c r="BA1852">
        <f t="shared" si="997"/>
        <v>0.83674100388274653</v>
      </c>
      <c r="BB1852">
        <f t="shared" si="998"/>
        <v>0</v>
      </c>
    </row>
    <row r="1853" spans="1:54" x14ac:dyDescent="0.25">
      <c r="A1853">
        <v>653</v>
      </c>
      <c r="B1853" s="18">
        <v>6.3701599839999998E-2</v>
      </c>
      <c r="C1853" s="9">
        <v>2.4616025390000001E-2</v>
      </c>
      <c r="D1853" s="9">
        <v>8.0103784799999994E-2</v>
      </c>
      <c r="E1853" s="9">
        <v>0.12723255159999999</v>
      </c>
      <c r="F1853" s="9">
        <v>0.1492455006</v>
      </c>
      <c r="G1853" s="9">
        <v>0.24411369860000001</v>
      </c>
      <c r="H1853" s="9">
        <v>0.48471060399999999</v>
      </c>
      <c r="K1853">
        <f t="shared" si="969"/>
        <v>653</v>
      </c>
      <c r="L1853">
        <f t="shared" si="970"/>
        <v>6.3701599839999998E-2</v>
      </c>
      <c r="M1853">
        <f t="shared" si="971"/>
        <v>2.4616025390000001E-2</v>
      </c>
      <c r="N1853">
        <f t="shared" si="972"/>
        <v>8.0103784799999994E-2</v>
      </c>
      <c r="O1853">
        <f t="shared" si="973"/>
        <v>0.12723255159999999</v>
      </c>
      <c r="P1853">
        <f t="shared" si="973"/>
        <v>0.1492455006</v>
      </c>
      <c r="Q1853">
        <f t="shared" si="974"/>
        <v>0.24411369860000001</v>
      </c>
      <c r="R1853">
        <f t="shared" si="975"/>
        <v>0.48471060399999999</v>
      </c>
      <c r="S1853">
        <f t="shared" si="976"/>
        <v>0</v>
      </c>
      <c r="V1853">
        <v>653</v>
      </c>
      <c r="W1853" s="7" t="s">
        <v>3697</v>
      </c>
      <c r="X1853" s="8" t="s">
        <v>3698</v>
      </c>
      <c r="Z1853">
        <f t="shared" si="965"/>
        <v>653</v>
      </c>
      <c r="AA1853">
        <f t="shared" si="977"/>
        <v>6.4115371302699994E-2</v>
      </c>
      <c r="AB1853">
        <f t="shared" si="978"/>
        <v>2.5815962631829999E-2</v>
      </c>
      <c r="AC1853">
        <f t="shared" si="979"/>
        <v>8.1386476334369989E-2</v>
      </c>
      <c r="AD1853">
        <f t="shared" si="980"/>
        <v>0.12888763745079998</v>
      </c>
      <c r="AE1853">
        <f t="shared" si="981"/>
        <v>0.15090058645079998</v>
      </c>
      <c r="AF1853">
        <f t="shared" si="982"/>
        <v>0.24638944164485002</v>
      </c>
      <c r="AG1853">
        <f t="shared" si="983"/>
        <v>0.48764838138516997</v>
      </c>
      <c r="AH1853">
        <f t="shared" si="966"/>
        <v>0</v>
      </c>
      <c r="AJ1853">
        <f t="shared" si="967"/>
        <v>0</v>
      </c>
      <c r="AK1853">
        <f t="shared" si="984"/>
        <v>1.7224008578058512</v>
      </c>
      <c r="AL1853">
        <f t="shared" si="985"/>
        <v>5.4165160971091613</v>
      </c>
      <c r="AM1853">
        <f t="shared" si="986"/>
        <v>1.2221250286308827</v>
      </c>
      <c r="AN1853">
        <f t="shared" si="987"/>
        <v>0.99141303622750643</v>
      </c>
      <c r="AO1853">
        <f t="shared" si="988"/>
        <v>0.992545273217454</v>
      </c>
      <c r="AP1853">
        <f t="shared" si="989"/>
        <v>0.9573062412093809</v>
      </c>
      <c r="AQ1853">
        <f t="shared" si="990"/>
        <v>0.98945092535684775</v>
      </c>
      <c r="AR1853">
        <f t="shared" si="991"/>
        <v>0</v>
      </c>
      <c r="AT1853">
        <f t="shared" si="968"/>
        <v>653</v>
      </c>
      <c r="AU1853">
        <f t="shared" si="992"/>
        <v>1.262982787361747</v>
      </c>
      <c r="AV1853">
        <f t="shared" si="993"/>
        <v>4.9570980266650571</v>
      </c>
      <c r="AW1853">
        <f t="shared" si="994"/>
        <v>0.91584631500147995</v>
      </c>
      <c r="AX1853">
        <f t="shared" si="995"/>
        <v>0.37885560896870096</v>
      </c>
      <c r="AY1853">
        <f t="shared" si="996"/>
        <v>0.34935997459570822</v>
      </c>
      <c r="BA1853">
        <f t="shared" si="997"/>
        <v>0.83631156854214639</v>
      </c>
      <c r="BB1853">
        <f t="shared" si="998"/>
        <v>0</v>
      </c>
    </row>
    <row r="1854" spans="1:54" x14ac:dyDescent="0.25">
      <c r="A1854">
        <v>652</v>
      </c>
      <c r="B1854" s="18">
        <v>6.3991583879999994E-2</v>
      </c>
      <c r="C1854" s="9">
        <v>2.4724936110000002E-2</v>
      </c>
      <c r="D1854" s="9">
        <v>8.0558322370000005E-2</v>
      </c>
      <c r="E1854" s="9">
        <v>0.12759709359999999</v>
      </c>
      <c r="F1854" s="9">
        <v>0.14891043309999999</v>
      </c>
      <c r="G1854" s="9">
        <v>0.2440949976</v>
      </c>
      <c r="H1854" s="9">
        <v>0.48464211820000003</v>
      </c>
      <c r="K1854">
        <f t="shared" si="969"/>
        <v>652</v>
      </c>
      <c r="L1854">
        <f t="shared" si="970"/>
        <v>6.3991583879999994E-2</v>
      </c>
      <c r="M1854">
        <f t="shared" si="971"/>
        <v>2.4724936110000002E-2</v>
      </c>
      <c r="N1854">
        <f t="shared" si="972"/>
        <v>8.0558322370000005E-2</v>
      </c>
      <c r="O1854">
        <f t="shared" si="973"/>
        <v>0.12759709359999999</v>
      </c>
      <c r="P1854">
        <f t="shared" si="973"/>
        <v>0.14891043309999999</v>
      </c>
      <c r="Q1854">
        <f t="shared" si="974"/>
        <v>0.2440949976</v>
      </c>
      <c r="R1854">
        <f t="shared" si="975"/>
        <v>0.48464211820000003</v>
      </c>
      <c r="S1854">
        <f t="shared" si="976"/>
        <v>0</v>
      </c>
      <c r="V1854">
        <v>652</v>
      </c>
      <c r="W1854" s="7" t="s">
        <v>3455</v>
      </c>
      <c r="X1854" s="8" t="s">
        <v>3699</v>
      </c>
      <c r="Z1854">
        <f t="shared" si="965"/>
        <v>652</v>
      </c>
      <c r="AA1854">
        <f t="shared" si="977"/>
        <v>6.43826872188E-2</v>
      </c>
      <c r="AB1854">
        <f t="shared" si="978"/>
        <v>2.5859135792520003E-2</v>
      </c>
      <c r="AC1854">
        <f t="shared" si="979"/>
        <v>8.177074272028001E-2</v>
      </c>
      <c r="AD1854">
        <f t="shared" si="980"/>
        <v>0.12916150695519998</v>
      </c>
      <c r="AE1854">
        <f t="shared" si="981"/>
        <v>0.15047484645519998</v>
      </c>
      <c r="AF1854">
        <f t="shared" si="982"/>
        <v>0.24624606596340001</v>
      </c>
      <c r="AG1854">
        <f t="shared" si="983"/>
        <v>0.48741895190548001</v>
      </c>
      <c r="AH1854">
        <f t="shared" si="966"/>
        <v>0</v>
      </c>
      <c r="AJ1854">
        <f t="shared" si="967"/>
        <v>0</v>
      </c>
      <c r="AK1854">
        <f t="shared" si="984"/>
        <v>1.729582055603522</v>
      </c>
      <c r="AL1854">
        <f t="shared" si="985"/>
        <v>5.4255743733073212</v>
      </c>
      <c r="AM1854">
        <f t="shared" si="986"/>
        <v>1.2278952940242727</v>
      </c>
      <c r="AN1854">
        <f t="shared" si="987"/>
        <v>0.99351966027817207</v>
      </c>
      <c r="AO1854">
        <f t="shared" si="988"/>
        <v>0.9897449778031604</v>
      </c>
      <c r="AP1854">
        <f t="shared" si="989"/>
        <v>0.956749178237147</v>
      </c>
      <c r="AQ1854">
        <f t="shared" si="990"/>
        <v>0.98898540712762995</v>
      </c>
      <c r="AR1854">
        <f t="shared" si="991"/>
        <v>0</v>
      </c>
      <c r="AT1854">
        <f t="shared" si="968"/>
        <v>652</v>
      </c>
      <c r="AU1854">
        <f t="shared" si="992"/>
        <v>1.2694593562170189</v>
      </c>
      <c r="AV1854">
        <f t="shared" si="993"/>
        <v>4.9654516739208177</v>
      </c>
      <c r="AW1854">
        <f t="shared" si="994"/>
        <v>0.92114682776660395</v>
      </c>
      <c r="AX1854">
        <f t="shared" si="995"/>
        <v>0.38002272776283463</v>
      </c>
      <c r="AY1854">
        <f t="shared" si="996"/>
        <v>0.34557319866205616</v>
      </c>
      <c r="BA1854">
        <f t="shared" si="997"/>
        <v>0.83561117399879559</v>
      </c>
      <c r="BB1854">
        <f t="shared" si="998"/>
        <v>0</v>
      </c>
    </row>
    <row r="1855" spans="1:54" x14ac:dyDescent="0.25">
      <c r="A1855">
        <v>651</v>
      </c>
      <c r="B1855" s="18">
        <v>6.3851080830000004E-2</v>
      </c>
      <c r="C1855" s="9">
        <v>2.475623041E-2</v>
      </c>
      <c r="D1855" s="9">
        <v>8.0526694659999995E-2</v>
      </c>
      <c r="E1855" s="9">
        <v>0.12758237119999999</v>
      </c>
      <c r="F1855" s="9">
        <v>0.14893819389999999</v>
      </c>
      <c r="G1855" s="9">
        <v>0.24382814759999999</v>
      </c>
      <c r="H1855" s="9">
        <v>0.48457199340000001</v>
      </c>
      <c r="K1855">
        <f t="shared" si="969"/>
        <v>651</v>
      </c>
      <c r="L1855">
        <f t="shared" si="970"/>
        <v>6.3851080830000004E-2</v>
      </c>
      <c r="M1855">
        <f t="shared" si="971"/>
        <v>2.475623041E-2</v>
      </c>
      <c r="N1855">
        <f t="shared" si="972"/>
        <v>8.0526694659999995E-2</v>
      </c>
      <c r="O1855">
        <f t="shared" si="973"/>
        <v>0.12758237119999999</v>
      </c>
      <c r="P1855">
        <f t="shared" si="973"/>
        <v>0.14893819389999999</v>
      </c>
      <c r="Q1855">
        <f t="shared" si="974"/>
        <v>0.24382814759999999</v>
      </c>
      <c r="R1855">
        <f t="shared" si="975"/>
        <v>0.48457199340000001</v>
      </c>
      <c r="S1855">
        <f t="shared" si="976"/>
        <v>0</v>
      </c>
      <c r="V1855">
        <v>651</v>
      </c>
      <c r="W1855" s="7" t="s">
        <v>3700</v>
      </c>
      <c r="X1855" s="8" t="s">
        <v>3701</v>
      </c>
      <c r="Z1855">
        <f t="shared" si="965"/>
        <v>651</v>
      </c>
      <c r="AA1855">
        <f t="shared" si="977"/>
        <v>6.4245761146200009E-2</v>
      </c>
      <c r="AB1855">
        <f t="shared" si="978"/>
        <v>2.5900803326979999E-2</v>
      </c>
      <c r="AC1855">
        <f t="shared" si="979"/>
        <v>8.1750203640219996E-2</v>
      </c>
      <c r="AD1855">
        <f t="shared" si="980"/>
        <v>0.12916109246479998</v>
      </c>
      <c r="AE1855">
        <f t="shared" si="981"/>
        <v>0.15051691516479998</v>
      </c>
      <c r="AF1855">
        <f t="shared" si="982"/>
        <v>0.2459988893391</v>
      </c>
      <c r="AG1855">
        <f t="shared" si="983"/>
        <v>0.48737422364502003</v>
      </c>
      <c r="AH1855">
        <f t="shared" si="966"/>
        <v>0</v>
      </c>
      <c r="AJ1855">
        <f t="shared" si="967"/>
        <v>0</v>
      </c>
      <c r="AK1855">
        <f t="shared" si="984"/>
        <v>1.7259036617938885</v>
      </c>
      <c r="AL1855">
        <f t="shared" si="985"/>
        <v>5.4343167500433003</v>
      </c>
      <c r="AM1855">
        <f t="shared" si="986"/>
        <v>1.2275868727123183</v>
      </c>
      <c r="AN1855">
        <f t="shared" si="987"/>
        <v>0.99351647198801418</v>
      </c>
      <c r="AO1855">
        <f t="shared" si="988"/>
        <v>0.99002168381104227</v>
      </c>
      <c r="AP1855">
        <f t="shared" si="989"/>
        <v>0.95578881352531597</v>
      </c>
      <c r="AQ1855">
        <f t="shared" si="990"/>
        <v>0.98889465235351171</v>
      </c>
      <c r="AR1855">
        <f t="shared" si="991"/>
        <v>0</v>
      </c>
      <c r="AT1855">
        <f t="shared" si="968"/>
        <v>651</v>
      </c>
      <c r="AU1855">
        <f t="shared" si="992"/>
        <v>1.2650741687063309</v>
      </c>
      <c r="AV1855">
        <f t="shared" si="993"/>
        <v>4.9734872569557425</v>
      </c>
      <c r="AW1855">
        <f t="shared" si="994"/>
        <v>0.92036721065394644</v>
      </c>
      <c r="AX1855">
        <f t="shared" si="995"/>
        <v>0.37907714787127067</v>
      </c>
      <c r="AY1855">
        <f t="shared" si="996"/>
        <v>0.34486039348846165</v>
      </c>
      <c r="BA1855">
        <f t="shared" si="997"/>
        <v>0.8352848213243258</v>
      </c>
      <c r="BB1855">
        <f t="shared" si="998"/>
        <v>0</v>
      </c>
    </row>
    <row r="1856" spans="1:54" x14ac:dyDescent="0.25">
      <c r="A1856">
        <v>650</v>
      </c>
      <c r="B1856" s="18">
        <v>6.46309033E-2</v>
      </c>
      <c r="C1856" s="9">
        <v>2.5844287130000001E-2</v>
      </c>
      <c r="D1856" s="9">
        <v>8.1492252649999999E-2</v>
      </c>
      <c r="E1856" s="9">
        <v>0.12856622039999999</v>
      </c>
      <c r="F1856" s="9">
        <v>0.15005713700000001</v>
      </c>
      <c r="G1856" s="9">
        <v>0.2448497415</v>
      </c>
      <c r="H1856" s="9">
        <v>0.4854606092</v>
      </c>
      <c r="K1856">
        <f t="shared" si="969"/>
        <v>650</v>
      </c>
      <c r="L1856">
        <f t="shared" si="970"/>
        <v>6.46309033E-2</v>
      </c>
      <c r="M1856">
        <f t="shared" si="971"/>
        <v>2.5844287130000001E-2</v>
      </c>
      <c r="N1856">
        <f t="shared" si="972"/>
        <v>8.1492252649999999E-2</v>
      </c>
      <c r="O1856">
        <f t="shared" si="973"/>
        <v>0.12856622039999999</v>
      </c>
      <c r="P1856">
        <f t="shared" si="973"/>
        <v>0.15005713700000001</v>
      </c>
      <c r="Q1856">
        <f t="shared" si="974"/>
        <v>0.2448497415</v>
      </c>
      <c r="R1856">
        <f t="shared" si="975"/>
        <v>0.4854606092</v>
      </c>
      <c r="S1856">
        <f t="shared" si="976"/>
        <v>0</v>
      </c>
      <c r="V1856">
        <v>650</v>
      </c>
      <c r="W1856" s="7" t="s">
        <v>3702</v>
      </c>
      <c r="X1856" s="8" t="s">
        <v>3703</v>
      </c>
      <c r="Z1856">
        <f t="shared" si="965"/>
        <v>650</v>
      </c>
      <c r="AA1856">
        <f t="shared" si="977"/>
        <v>6.5017918540300007E-2</v>
      </c>
      <c r="AB1856">
        <f t="shared" si="978"/>
        <v>2.6966631326870001E-2</v>
      </c>
      <c r="AC1856">
        <f t="shared" si="979"/>
        <v>8.2691999894929993E-2</v>
      </c>
      <c r="AD1856">
        <f t="shared" si="980"/>
        <v>0.13011428136119998</v>
      </c>
      <c r="AE1856">
        <f t="shared" si="981"/>
        <v>0.15160519796120001</v>
      </c>
      <c r="AF1856">
        <f t="shared" si="982"/>
        <v>0.24697832532164998</v>
      </c>
      <c r="AG1856">
        <f t="shared" si="983"/>
        <v>0.48820841740613002</v>
      </c>
      <c r="AH1856">
        <f t="shared" si="966"/>
        <v>0</v>
      </c>
      <c r="AJ1856">
        <f t="shared" si="967"/>
        <v>0</v>
      </c>
      <c r="AK1856">
        <f t="shared" si="984"/>
        <v>1.7466469645454232</v>
      </c>
      <c r="AL1856">
        <f t="shared" si="985"/>
        <v>5.6579409704717847</v>
      </c>
      <c r="AM1856">
        <f t="shared" si="986"/>
        <v>1.2417291826708321</v>
      </c>
      <c r="AN1856">
        <f t="shared" si="987"/>
        <v>1.0008484699714437</v>
      </c>
      <c r="AO1856">
        <f t="shared" si="988"/>
        <v>0.99717983985865244</v>
      </c>
      <c r="AP1856">
        <f t="shared" si="989"/>
        <v>0.95959425329051351</v>
      </c>
      <c r="AQ1856">
        <f t="shared" si="990"/>
        <v>0.99058725263757841</v>
      </c>
      <c r="AR1856">
        <f t="shared" si="991"/>
        <v>0</v>
      </c>
      <c r="AT1856">
        <f t="shared" si="968"/>
        <v>650</v>
      </c>
      <c r="AU1856">
        <f t="shared" si="992"/>
        <v>1.2851085030069616</v>
      </c>
      <c r="AV1856">
        <f t="shared" si="993"/>
        <v>5.196402508933323</v>
      </c>
      <c r="AW1856">
        <f t="shared" si="994"/>
        <v>0.93403687497852439</v>
      </c>
      <c r="AX1856">
        <f t="shared" si="995"/>
        <v>0.3854638545868283</v>
      </c>
      <c r="AY1856">
        <f t="shared" si="996"/>
        <v>0.35102599370480625</v>
      </c>
      <c r="BA1856">
        <f t="shared" si="997"/>
        <v>0.83674109879142455</v>
      </c>
      <c r="BB1856">
        <f t="shared" si="998"/>
        <v>0</v>
      </c>
    </row>
    <row r="1857" spans="1:54" x14ac:dyDescent="0.25">
      <c r="A1857">
        <v>649</v>
      </c>
      <c r="B1857" s="18">
        <v>6.4780704679999995E-2</v>
      </c>
      <c r="C1857" s="9">
        <v>2.5708343830000001E-2</v>
      </c>
      <c r="D1857" s="9">
        <v>8.1806495790000003E-2</v>
      </c>
      <c r="E1857" s="9">
        <v>0.12852437789999999</v>
      </c>
      <c r="F1857" s="9">
        <v>0.1498320699</v>
      </c>
      <c r="G1857" s="9">
        <v>0.24469251929999999</v>
      </c>
      <c r="H1857" s="9">
        <v>0.48495021459999998</v>
      </c>
      <c r="K1857">
        <f t="shared" si="969"/>
        <v>649</v>
      </c>
      <c r="L1857">
        <f t="shared" si="970"/>
        <v>6.4780704679999995E-2</v>
      </c>
      <c r="M1857">
        <f t="shared" si="971"/>
        <v>2.5708343830000001E-2</v>
      </c>
      <c r="N1857">
        <f t="shared" si="972"/>
        <v>8.1806495790000003E-2</v>
      </c>
      <c r="O1857">
        <f t="shared" si="973"/>
        <v>0.12852437789999999</v>
      </c>
      <c r="P1857">
        <f t="shared" si="973"/>
        <v>0.1498320699</v>
      </c>
      <c r="Q1857">
        <f t="shared" si="974"/>
        <v>0.24469251929999999</v>
      </c>
      <c r="R1857">
        <f t="shared" si="975"/>
        <v>0.48495021459999998</v>
      </c>
      <c r="S1857">
        <f t="shared" si="976"/>
        <v>0</v>
      </c>
      <c r="V1857">
        <v>649</v>
      </c>
      <c r="W1857" s="7" t="s">
        <v>3704</v>
      </c>
      <c r="X1857" s="8" t="s">
        <v>3705</v>
      </c>
      <c r="Z1857">
        <f t="shared" si="965"/>
        <v>649</v>
      </c>
      <c r="AA1857">
        <f t="shared" si="977"/>
        <v>6.5174378504E-2</v>
      </c>
      <c r="AB1857">
        <f t="shared" si="978"/>
        <v>2.6849997919600001E-2</v>
      </c>
      <c r="AC1857">
        <f t="shared" si="979"/>
        <v>8.3026884644400001E-2</v>
      </c>
      <c r="AD1857">
        <f t="shared" si="980"/>
        <v>0.13009907319599998</v>
      </c>
      <c r="AE1857">
        <f t="shared" si="981"/>
        <v>0.15140676519599999</v>
      </c>
      <c r="AF1857">
        <f t="shared" si="982"/>
        <v>0.24685772533199998</v>
      </c>
      <c r="AG1857">
        <f t="shared" si="983"/>
        <v>0.48774529875039996</v>
      </c>
      <c r="AH1857">
        <f t="shared" si="966"/>
        <v>0</v>
      </c>
      <c r="AJ1857">
        <f t="shared" si="967"/>
        <v>0</v>
      </c>
      <c r="AK1857">
        <f t="shared" si="984"/>
        <v>1.7508501184882872</v>
      </c>
      <c r="AL1857">
        <f t="shared" si="985"/>
        <v>5.6334698036612263</v>
      </c>
      <c r="AM1857">
        <f t="shared" si="986"/>
        <v>1.2467579178178438</v>
      </c>
      <c r="AN1857">
        <f t="shared" si="987"/>
        <v>1.0007314876639501</v>
      </c>
      <c r="AO1857">
        <f t="shared" si="988"/>
        <v>0.99587465272994002</v>
      </c>
      <c r="AP1857">
        <f t="shared" si="989"/>
        <v>0.95912568157733058</v>
      </c>
      <c r="AQ1857">
        <f t="shared" si="990"/>
        <v>0.98964757314728558</v>
      </c>
      <c r="AR1857">
        <f t="shared" si="991"/>
        <v>0</v>
      </c>
      <c r="AT1857">
        <f t="shared" si="968"/>
        <v>649</v>
      </c>
      <c r="AU1857">
        <f t="shared" si="992"/>
        <v>1.2886005036962995</v>
      </c>
      <c r="AV1857">
        <f t="shared" si="993"/>
        <v>5.1712201888692384</v>
      </c>
      <c r="AW1857">
        <f t="shared" si="994"/>
        <v>0.9385915079565188</v>
      </c>
      <c r="AX1857">
        <f t="shared" si="995"/>
        <v>0.38439866794129995</v>
      </c>
      <c r="AY1857">
        <f t="shared" si="996"/>
        <v>0.34872519202115726</v>
      </c>
      <c r="BA1857">
        <f t="shared" si="997"/>
        <v>0.83556436821662305</v>
      </c>
      <c r="BB1857">
        <f t="shared" si="998"/>
        <v>0</v>
      </c>
    </row>
    <row r="1858" spans="1:54" x14ac:dyDescent="0.25">
      <c r="A1858">
        <v>648</v>
      </c>
      <c r="B1858" s="18">
        <v>6.5110601480000002E-2</v>
      </c>
      <c r="C1858" s="9">
        <v>2.6179919020000001E-2</v>
      </c>
      <c r="D1858" s="9">
        <v>8.1992417570000004E-2</v>
      </c>
      <c r="E1858" s="9">
        <v>0.1280088425</v>
      </c>
      <c r="F1858" s="9">
        <v>0.14982482790000001</v>
      </c>
      <c r="G1858" s="9">
        <v>0.24462389949999999</v>
      </c>
      <c r="H1858" s="9">
        <v>0.48487251999999997</v>
      </c>
      <c r="K1858">
        <f t="shared" si="969"/>
        <v>648</v>
      </c>
      <c r="L1858">
        <f t="shared" si="970"/>
        <v>6.5110601480000002E-2</v>
      </c>
      <c r="M1858">
        <f t="shared" si="971"/>
        <v>2.6179919020000001E-2</v>
      </c>
      <c r="N1858">
        <f t="shared" si="972"/>
        <v>8.1992417570000004E-2</v>
      </c>
      <c r="O1858">
        <f t="shared" si="973"/>
        <v>0.1280088425</v>
      </c>
      <c r="P1858">
        <f t="shared" si="973"/>
        <v>0.14982482790000001</v>
      </c>
      <c r="Q1858">
        <f t="shared" si="974"/>
        <v>0.24462389949999999</v>
      </c>
      <c r="R1858">
        <f t="shared" si="975"/>
        <v>0.48487251999999997</v>
      </c>
      <c r="S1858">
        <f t="shared" si="976"/>
        <v>0</v>
      </c>
      <c r="V1858">
        <v>648</v>
      </c>
      <c r="W1858" s="7" t="s">
        <v>3706</v>
      </c>
      <c r="X1858" s="8" t="s">
        <v>3707</v>
      </c>
      <c r="Z1858">
        <f t="shared" si="965"/>
        <v>648</v>
      </c>
      <c r="AA1858">
        <f t="shared" si="977"/>
        <v>6.5548136127200007E-2</v>
      </c>
      <c r="AB1858">
        <f t="shared" si="978"/>
        <v>2.744876949688E-2</v>
      </c>
      <c r="AC1858">
        <f t="shared" si="979"/>
        <v>8.3348774976319998E-2</v>
      </c>
      <c r="AD1858">
        <f t="shared" si="980"/>
        <v>0.12975898108879999</v>
      </c>
      <c r="AE1858">
        <f t="shared" si="981"/>
        <v>0.15157496648880001</v>
      </c>
      <c r="AF1858">
        <f t="shared" si="982"/>
        <v>0.24703034005959998</v>
      </c>
      <c r="AG1858">
        <f t="shared" si="983"/>
        <v>0.48797901599511995</v>
      </c>
      <c r="AH1858">
        <f t="shared" si="966"/>
        <v>0</v>
      </c>
      <c r="AJ1858">
        <f t="shared" si="967"/>
        <v>0</v>
      </c>
      <c r="AK1858">
        <f t="shared" si="984"/>
        <v>1.7608907754747667</v>
      </c>
      <c r="AL1858">
        <f t="shared" si="985"/>
        <v>5.7590996681401032</v>
      </c>
      <c r="AM1858">
        <f t="shared" si="986"/>
        <v>1.2515915246875835</v>
      </c>
      <c r="AN1858">
        <f t="shared" si="987"/>
        <v>0.99811547455931982</v>
      </c>
      <c r="AO1858">
        <f t="shared" si="988"/>
        <v>0.99698099301690868</v>
      </c>
      <c r="AP1858">
        <f t="shared" si="989"/>
        <v>0.95979634812437487</v>
      </c>
      <c r="AQ1858">
        <f t="shared" si="990"/>
        <v>0.99012179136042344</v>
      </c>
      <c r="AR1858">
        <f t="shared" si="991"/>
        <v>0</v>
      </c>
      <c r="AT1858">
        <f t="shared" si="968"/>
        <v>648</v>
      </c>
      <c r="AU1858">
        <f t="shared" si="992"/>
        <v>1.2979278125118037</v>
      </c>
      <c r="AV1858">
        <f t="shared" si="993"/>
        <v>5.2961367051771404</v>
      </c>
      <c r="AW1858">
        <f t="shared" si="994"/>
        <v>0.94294954937894149</v>
      </c>
      <c r="AX1858">
        <f t="shared" si="995"/>
        <v>0.3808315239420359</v>
      </c>
      <c r="AY1858">
        <f t="shared" si="996"/>
        <v>0.34883284486876054</v>
      </c>
      <c r="BA1858">
        <f t="shared" si="997"/>
        <v>0.83580080370610244</v>
      </c>
      <c r="BB1858">
        <f t="shared" si="998"/>
        <v>0</v>
      </c>
    </row>
    <row r="1859" spans="1:54" x14ac:dyDescent="0.25">
      <c r="A1859">
        <v>647</v>
      </c>
      <c r="B1859" s="18">
        <v>6.5098181369999994E-2</v>
      </c>
      <c r="C1859" s="9">
        <v>2.6163175699999999E-2</v>
      </c>
      <c r="D1859" s="9">
        <v>8.227689564E-2</v>
      </c>
      <c r="E1859" s="9">
        <v>0.12817168239999999</v>
      </c>
      <c r="F1859" s="9">
        <v>0.1494153738</v>
      </c>
      <c r="G1859" s="9">
        <v>0.24409072100000001</v>
      </c>
      <c r="H1859" s="9">
        <v>0.4847455323</v>
      </c>
      <c r="K1859">
        <f t="shared" si="969"/>
        <v>647</v>
      </c>
      <c r="L1859">
        <f t="shared" si="970"/>
        <v>6.5098181369999994E-2</v>
      </c>
      <c r="M1859">
        <f t="shared" si="971"/>
        <v>2.6163175699999999E-2</v>
      </c>
      <c r="N1859">
        <f t="shared" si="972"/>
        <v>8.227689564E-2</v>
      </c>
      <c r="O1859">
        <f t="shared" si="973"/>
        <v>0.12817168239999999</v>
      </c>
      <c r="P1859">
        <f t="shared" si="973"/>
        <v>0.1494153738</v>
      </c>
      <c r="Q1859">
        <f t="shared" si="974"/>
        <v>0.24409072100000001</v>
      </c>
      <c r="R1859">
        <f t="shared" si="975"/>
        <v>0.4847455323</v>
      </c>
      <c r="S1859">
        <f t="shared" si="976"/>
        <v>0</v>
      </c>
      <c r="V1859">
        <v>647</v>
      </c>
      <c r="W1859" s="7" t="s">
        <v>3708</v>
      </c>
      <c r="X1859" s="8" t="s">
        <v>3709</v>
      </c>
      <c r="Z1859">
        <f t="shared" si="965"/>
        <v>647</v>
      </c>
      <c r="AA1859">
        <f t="shared" si="977"/>
        <v>6.5462136632699994E-2</v>
      </c>
      <c r="AB1859">
        <f t="shared" si="978"/>
        <v>2.7218645961830001E-2</v>
      </c>
      <c r="AC1859">
        <f t="shared" si="979"/>
        <v>8.3405156954369994E-2</v>
      </c>
      <c r="AD1859">
        <f t="shared" si="980"/>
        <v>0.12962750345079999</v>
      </c>
      <c r="AE1859">
        <f t="shared" si="981"/>
        <v>0.1508711948508</v>
      </c>
      <c r="AF1859">
        <f t="shared" si="982"/>
        <v>0.24609247494485001</v>
      </c>
      <c r="AG1859">
        <f t="shared" si="983"/>
        <v>0.48732961466517</v>
      </c>
      <c r="AH1859">
        <f t="shared" si="966"/>
        <v>0</v>
      </c>
      <c r="AJ1859">
        <f t="shared" si="967"/>
        <v>0</v>
      </c>
      <c r="AK1859">
        <f t="shared" si="984"/>
        <v>1.7585804776462106</v>
      </c>
      <c r="AL1859">
        <f t="shared" si="985"/>
        <v>5.7108168343872707</v>
      </c>
      <c r="AM1859">
        <f t="shared" si="986"/>
        <v>1.2524381742741257</v>
      </c>
      <c r="AN1859">
        <f t="shared" si="987"/>
        <v>0.99710413905140216</v>
      </c>
      <c r="AO1859">
        <f t="shared" si="988"/>
        <v>0.9923519506178643</v>
      </c>
      <c r="AP1859">
        <f t="shared" si="989"/>
        <v>0.95615242522829214</v>
      </c>
      <c r="AQ1859">
        <f t="shared" si="990"/>
        <v>0.98880413960277425</v>
      </c>
      <c r="AR1859">
        <f t="shared" si="991"/>
        <v>0</v>
      </c>
      <c r="AT1859">
        <f t="shared" si="968"/>
        <v>647</v>
      </c>
      <c r="AU1859">
        <f t="shared" si="992"/>
        <v>1.2949019614174626</v>
      </c>
      <c r="AV1859">
        <f t="shared" si="993"/>
        <v>5.2471383181585223</v>
      </c>
      <c r="AW1859">
        <f t="shared" si="994"/>
        <v>0.94331916345496036</v>
      </c>
      <c r="AX1859">
        <f t="shared" si="995"/>
        <v>0.37886611741307141</v>
      </c>
      <c r="AY1859">
        <f t="shared" si="996"/>
        <v>0.343202027897617</v>
      </c>
      <c r="BA1859">
        <f t="shared" si="997"/>
        <v>0.8342446341931915</v>
      </c>
      <c r="BB1859">
        <f t="shared" si="998"/>
        <v>0</v>
      </c>
    </row>
    <row r="1860" spans="1:54" x14ac:dyDescent="0.25">
      <c r="A1860">
        <v>646</v>
      </c>
      <c r="B1860" s="18">
        <v>6.5419770779999997E-2</v>
      </c>
      <c r="C1860" s="9">
        <v>2.6212060820000001E-2</v>
      </c>
      <c r="D1860" s="9">
        <v>8.211696148E-2</v>
      </c>
      <c r="E1860" s="9">
        <v>0.12820571659999999</v>
      </c>
      <c r="F1860" s="9">
        <v>0.14977692070000001</v>
      </c>
      <c r="G1860" s="9">
        <v>0.24447497730000001</v>
      </c>
      <c r="H1860" s="9">
        <v>0.48462280629999999</v>
      </c>
      <c r="K1860">
        <f t="shared" si="969"/>
        <v>646</v>
      </c>
      <c r="L1860">
        <f t="shared" si="970"/>
        <v>6.5419770779999997E-2</v>
      </c>
      <c r="M1860">
        <f t="shared" si="971"/>
        <v>2.6212060820000001E-2</v>
      </c>
      <c r="N1860">
        <f t="shared" si="972"/>
        <v>8.211696148E-2</v>
      </c>
      <c r="O1860">
        <f t="shared" si="973"/>
        <v>0.12820571659999999</v>
      </c>
      <c r="P1860">
        <f t="shared" si="973"/>
        <v>0.14977692070000001</v>
      </c>
      <c r="Q1860">
        <f t="shared" si="974"/>
        <v>0.24447497730000001</v>
      </c>
      <c r="R1860">
        <f t="shared" si="975"/>
        <v>0.48462280629999999</v>
      </c>
      <c r="S1860">
        <f t="shared" si="976"/>
        <v>0</v>
      </c>
      <c r="V1860">
        <v>646</v>
      </c>
      <c r="W1860" s="7" t="s">
        <v>3710</v>
      </c>
      <c r="X1860" s="8" t="s">
        <v>3711</v>
      </c>
      <c r="Z1860">
        <f t="shared" si="965"/>
        <v>646</v>
      </c>
      <c r="AA1860">
        <f t="shared" si="977"/>
        <v>6.5778150155999998E-2</v>
      </c>
      <c r="AB1860">
        <f t="shared" si="978"/>
        <v>2.7251361010400002E-2</v>
      </c>
      <c r="AC1860">
        <f t="shared" si="979"/>
        <v>8.3227937545599998E-2</v>
      </c>
      <c r="AD1860">
        <f t="shared" si="980"/>
        <v>0.129639234104</v>
      </c>
      <c r="AE1860">
        <f t="shared" si="981"/>
        <v>0.15121043820400001</v>
      </c>
      <c r="AF1860">
        <f t="shared" si="982"/>
        <v>0.246446063868</v>
      </c>
      <c r="AG1860">
        <f t="shared" si="983"/>
        <v>0.4871672998696</v>
      </c>
      <c r="AH1860">
        <f t="shared" si="966"/>
        <v>0</v>
      </c>
      <c r="AJ1860">
        <f t="shared" si="967"/>
        <v>0</v>
      </c>
      <c r="AK1860">
        <f t="shared" si="984"/>
        <v>1.7670698921586905</v>
      </c>
      <c r="AL1860">
        <f t="shared" si="985"/>
        <v>5.7176808661386431</v>
      </c>
      <c r="AM1860">
        <f t="shared" si="986"/>
        <v>1.249776991670186</v>
      </c>
      <c r="AN1860">
        <f t="shared" si="987"/>
        <v>0.99719437208488759</v>
      </c>
      <c r="AO1860">
        <f t="shared" si="988"/>
        <v>0.99458331627792351</v>
      </c>
      <c r="AP1860">
        <f t="shared" si="989"/>
        <v>0.95752623768021494</v>
      </c>
      <c r="AQ1860">
        <f t="shared" si="990"/>
        <v>0.98847479876866817</v>
      </c>
      <c r="AR1860">
        <f t="shared" si="991"/>
        <v>0</v>
      </c>
      <c r="AT1860">
        <f t="shared" si="968"/>
        <v>646</v>
      </c>
      <c r="AU1860">
        <f t="shared" si="992"/>
        <v>1.3026736073289691</v>
      </c>
      <c r="AV1860">
        <f t="shared" si="993"/>
        <v>5.2532845813089217</v>
      </c>
      <c r="AW1860">
        <f t="shared" si="994"/>
        <v>0.9401794684503717</v>
      </c>
      <c r="AX1860">
        <f t="shared" si="995"/>
        <v>0.37799932564525907</v>
      </c>
      <c r="AY1860">
        <f t="shared" si="996"/>
        <v>0.34442851751631365</v>
      </c>
      <c r="BA1860">
        <f t="shared" si="997"/>
        <v>0.83367603715876104</v>
      </c>
      <c r="BB1860">
        <f t="shared" si="998"/>
        <v>0</v>
      </c>
    </row>
    <row r="1861" spans="1:54" x14ac:dyDescent="0.25">
      <c r="A1861">
        <v>645</v>
      </c>
      <c r="B1861" s="18">
        <v>6.5931461750000003E-2</v>
      </c>
      <c r="C1861" s="9">
        <v>2.66042836E-2</v>
      </c>
      <c r="D1861" s="9">
        <v>8.241992444E-2</v>
      </c>
      <c r="E1861" s="9">
        <v>0.12802982330000001</v>
      </c>
      <c r="F1861" s="9">
        <v>0.149856776</v>
      </c>
      <c r="G1861" s="9">
        <v>0.24419009689999999</v>
      </c>
      <c r="H1861" s="9">
        <v>0.48463249209999998</v>
      </c>
      <c r="K1861">
        <f t="shared" si="969"/>
        <v>645</v>
      </c>
      <c r="L1861">
        <f t="shared" si="970"/>
        <v>6.5931461750000003E-2</v>
      </c>
      <c r="M1861">
        <f t="shared" si="971"/>
        <v>2.66042836E-2</v>
      </c>
      <c r="N1861">
        <f t="shared" si="972"/>
        <v>8.241992444E-2</v>
      </c>
      <c r="O1861">
        <f t="shared" si="973"/>
        <v>0.12802982330000001</v>
      </c>
      <c r="P1861">
        <f t="shared" si="973"/>
        <v>0.149856776</v>
      </c>
      <c r="Q1861">
        <f t="shared" si="974"/>
        <v>0.24419009689999999</v>
      </c>
      <c r="R1861">
        <f t="shared" si="975"/>
        <v>0.48463249209999998</v>
      </c>
      <c r="S1861">
        <f t="shared" si="976"/>
        <v>0</v>
      </c>
      <c r="V1861">
        <v>645</v>
      </c>
      <c r="W1861" s="7" t="s">
        <v>3712</v>
      </c>
      <c r="X1861" s="8" t="s">
        <v>3713</v>
      </c>
      <c r="Z1861">
        <f t="shared" si="965"/>
        <v>645</v>
      </c>
      <c r="AA1861">
        <f t="shared" si="977"/>
        <v>6.629650117670001E-2</v>
      </c>
      <c r="AB1861">
        <f t="shared" si="978"/>
        <v>2.766289793743E-2</v>
      </c>
      <c r="AC1861">
        <f t="shared" si="979"/>
        <v>8.3551546662769996E-2</v>
      </c>
      <c r="AD1861">
        <f t="shared" si="980"/>
        <v>0.12948998100680001</v>
      </c>
      <c r="AE1861">
        <f t="shared" si="981"/>
        <v>0.15131693370679999</v>
      </c>
      <c r="AF1861">
        <f t="shared" si="982"/>
        <v>0.24619781374684999</v>
      </c>
      <c r="AG1861">
        <f t="shared" si="983"/>
        <v>0.48722427202956997</v>
      </c>
      <c r="AH1861">
        <f t="shared" si="966"/>
        <v>0</v>
      </c>
      <c r="AJ1861">
        <f t="shared" si="967"/>
        <v>0</v>
      </c>
      <c r="AK1861">
        <f t="shared" si="984"/>
        <v>1.7809949186314085</v>
      </c>
      <c r="AL1861">
        <f t="shared" si="985"/>
        <v>5.8040265283788122</v>
      </c>
      <c r="AM1861">
        <f t="shared" si="986"/>
        <v>1.254636408361993</v>
      </c>
      <c r="AN1861">
        <f t="shared" si="987"/>
        <v>0.99604630645820658</v>
      </c>
      <c r="AO1861">
        <f t="shared" si="988"/>
        <v>0.99528378809456219</v>
      </c>
      <c r="AP1861">
        <f t="shared" si="989"/>
        <v>0.9565617020703634</v>
      </c>
      <c r="AQ1861">
        <f t="shared" si="990"/>
        <v>0.98859039672521576</v>
      </c>
      <c r="AR1861">
        <f t="shared" si="991"/>
        <v>0</v>
      </c>
      <c r="AT1861">
        <f t="shared" si="968"/>
        <v>645</v>
      </c>
      <c r="AU1861">
        <f t="shared" si="992"/>
        <v>1.3158786395616411</v>
      </c>
      <c r="AV1861">
        <f t="shared" si="993"/>
        <v>5.3389102493090448</v>
      </c>
      <c r="AW1861">
        <f t="shared" si="994"/>
        <v>0.94455888898214801</v>
      </c>
      <c r="AX1861">
        <f t="shared" si="995"/>
        <v>0.37589126769851666</v>
      </c>
      <c r="AY1861">
        <f t="shared" si="996"/>
        <v>0.34412099739688773</v>
      </c>
      <c r="BA1861">
        <f t="shared" si="997"/>
        <v>0.83355163703529334</v>
      </c>
      <c r="BB1861">
        <f t="shared" si="998"/>
        <v>0</v>
      </c>
    </row>
    <row r="1862" spans="1:54" x14ac:dyDescent="0.25">
      <c r="A1862">
        <v>644</v>
      </c>
      <c r="B1862" s="18">
        <v>6.6022887830000002E-2</v>
      </c>
      <c r="C1862" s="9">
        <v>2.6420423759999999E-2</v>
      </c>
      <c r="D1862" s="9">
        <v>8.2233786579999996E-2</v>
      </c>
      <c r="E1862" s="9">
        <v>0.12813603879999999</v>
      </c>
      <c r="F1862" s="9">
        <v>0.15009282530000001</v>
      </c>
      <c r="G1862" s="9">
        <v>0.24433256689999999</v>
      </c>
      <c r="H1862" s="9">
        <v>0.48446297649999998</v>
      </c>
      <c r="K1862">
        <f t="shared" si="969"/>
        <v>644</v>
      </c>
      <c r="L1862">
        <f t="shared" si="970"/>
        <v>6.6022887830000002E-2</v>
      </c>
      <c r="M1862">
        <f t="shared" si="971"/>
        <v>2.6420423759999999E-2</v>
      </c>
      <c r="N1862">
        <f t="shared" si="972"/>
        <v>8.2233786579999996E-2</v>
      </c>
      <c r="O1862">
        <f t="shared" si="973"/>
        <v>0.12813603879999999</v>
      </c>
      <c r="P1862">
        <f t="shared" si="973"/>
        <v>0.15009282530000001</v>
      </c>
      <c r="Q1862">
        <f t="shared" si="974"/>
        <v>0.24433256689999999</v>
      </c>
      <c r="R1862">
        <f t="shared" si="975"/>
        <v>0.48446297649999998</v>
      </c>
      <c r="S1862">
        <f t="shared" si="976"/>
        <v>0</v>
      </c>
      <c r="V1862">
        <v>644</v>
      </c>
      <c r="W1862" s="7" t="s">
        <v>3714</v>
      </c>
      <c r="X1862" s="8" t="s">
        <v>3715</v>
      </c>
      <c r="Z1862">
        <f t="shared" ref="Z1862:Z1925" si="999">K1862</f>
        <v>644</v>
      </c>
      <c r="AA1862">
        <f t="shared" si="977"/>
        <v>6.6425666356699997E-2</v>
      </c>
      <c r="AB1862">
        <f t="shared" si="978"/>
        <v>2.7588481487429997E-2</v>
      </c>
      <c r="AC1862">
        <f t="shared" si="979"/>
        <v>8.3482400012769992E-2</v>
      </c>
      <c r="AD1862">
        <f t="shared" si="980"/>
        <v>0.1297471529068</v>
      </c>
      <c r="AE1862">
        <f t="shared" si="981"/>
        <v>0.15170393940680002</v>
      </c>
      <c r="AF1862">
        <f t="shared" si="982"/>
        <v>0.24654784879684999</v>
      </c>
      <c r="AG1862">
        <f t="shared" si="983"/>
        <v>0.48732270403956995</v>
      </c>
      <c r="AH1862">
        <f t="shared" ref="AH1862:AH1925" si="1000">S1862-AH$2*$X1862*3-AH$3*$W1862*3</f>
        <v>0</v>
      </c>
      <c r="AJ1862">
        <f t="shared" ref="AJ1862:AJ1925" si="1001">U1862</f>
        <v>0</v>
      </c>
      <c r="AK1862">
        <f t="shared" si="984"/>
        <v>1.7844648231536842</v>
      </c>
      <c r="AL1862">
        <f t="shared" si="985"/>
        <v>5.7884130141719954</v>
      </c>
      <c r="AM1862">
        <f t="shared" si="986"/>
        <v>1.2535980804306572</v>
      </c>
      <c r="AN1862">
        <f t="shared" si="987"/>
        <v>0.9980244913272458</v>
      </c>
      <c r="AO1862">
        <f t="shared" si="988"/>
        <v>0.99782930953538496</v>
      </c>
      <c r="AP1862">
        <f t="shared" si="989"/>
        <v>0.95792170652416642</v>
      </c>
      <c r="AQ1862">
        <f t="shared" si="990"/>
        <v>0.98879011776828085</v>
      </c>
      <c r="AR1862">
        <f t="shared" si="991"/>
        <v>0</v>
      </c>
      <c r="AT1862">
        <f t="shared" ref="AT1862:AT1925" si="1002">A1862</f>
        <v>644</v>
      </c>
      <c r="AU1862">
        <f t="shared" si="992"/>
        <v>1.3186263138369139</v>
      </c>
      <c r="AV1862">
        <f t="shared" si="993"/>
        <v>5.3225745048552255</v>
      </c>
      <c r="AW1862">
        <f t="shared" si="994"/>
        <v>0.94303907421947719</v>
      </c>
      <c r="AX1862">
        <f t="shared" si="995"/>
        <v>0.3769064789048856</v>
      </c>
      <c r="AY1862">
        <f t="shared" si="996"/>
        <v>0.34565539649190669</v>
      </c>
      <c r="BA1862">
        <f t="shared" si="997"/>
        <v>0.83351061466269083</v>
      </c>
      <c r="BB1862">
        <f t="shared" si="998"/>
        <v>0</v>
      </c>
    </row>
    <row r="1863" spans="1:54" x14ac:dyDescent="0.25">
      <c r="A1863">
        <v>643</v>
      </c>
      <c r="B1863" s="18">
        <v>6.6372781990000004E-2</v>
      </c>
      <c r="C1863" s="9">
        <v>2.6463149120000001E-2</v>
      </c>
      <c r="D1863" s="9">
        <v>8.2258939739999995E-2</v>
      </c>
      <c r="E1863" s="9">
        <v>0.1278469861</v>
      </c>
      <c r="F1863" s="9">
        <v>0.1496847868</v>
      </c>
      <c r="G1863" s="9">
        <v>0.24443066120000001</v>
      </c>
      <c r="H1863" s="9">
        <v>0.48385021090000002</v>
      </c>
      <c r="K1863">
        <f t="shared" ref="K1863:K1926" si="1003">A1863</f>
        <v>643</v>
      </c>
      <c r="L1863">
        <f t="shared" ref="L1863:L1926" si="1004">B1863*L$4</f>
        <v>6.6372781990000004E-2</v>
      </c>
      <c r="M1863">
        <f t="shared" ref="M1863:M1926" si="1005">C1863*M$4</f>
        <v>2.6463149120000001E-2</v>
      </c>
      <c r="N1863">
        <f t="shared" ref="N1863:N1926" si="1006">D1863*N$4</f>
        <v>8.2258939739999995E-2</v>
      </c>
      <c r="O1863">
        <f t="shared" ref="O1863:P1926" si="1007">E1863*O$4</f>
        <v>0.1278469861</v>
      </c>
      <c r="P1863">
        <f t="shared" si="1007"/>
        <v>0.1496847868</v>
      </c>
      <c r="Q1863">
        <f t="shared" ref="Q1863:Q1926" si="1008">G1863*Q$4</f>
        <v>0.24443066120000001</v>
      </c>
      <c r="R1863">
        <f t="shared" ref="R1863:R1926" si="1009">H1863*R$4</f>
        <v>0.48385021090000002</v>
      </c>
      <c r="S1863">
        <f t="shared" ref="S1863:S1926" si="1010">I1863*S$4</f>
        <v>0</v>
      </c>
      <c r="V1863">
        <v>643</v>
      </c>
      <c r="W1863" s="7" t="s">
        <v>3665</v>
      </c>
      <c r="X1863" s="8" t="s">
        <v>3716</v>
      </c>
      <c r="Z1863">
        <f t="shared" si="999"/>
        <v>643</v>
      </c>
      <c r="AA1863">
        <f t="shared" ref="AA1863:AA1926" si="1011">L1863-AA$2*$X1863*3-AA$3*$W1863*3</f>
        <v>6.6770683087299998E-2</v>
      </c>
      <c r="AB1863">
        <f t="shared" ref="AB1863:AB1926" si="1012">M1863-AB$2*$X1863*3-AB$3*$W1863*3</f>
        <v>2.7617062302170002E-2</v>
      </c>
      <c r="AC1863">
        <f t="shared" ref="AC1863:AC1926" si="1013">N1863-AC$2*$X1863*3-AC$3*$W1863*3</f>
        <v>8.349243314162999E-2</v>
      </c>
      <c r="AD1863">
        <f t="shared" ref="AD1863:AD1926" si="1014">O1863-AD$2*$X1863*3-AD$3*$W1863*3</f>
        <v>0.12943859048920001</v>
      </c>
      <c r="AE1863">
        <f t="shared" ref="AE1863:AE1926" si="1015">P1863-AE$2*$X1863*3-AE$3*$W1863*3</f>
        <v>0.1512763911892</v>
      </c>
      <c r="AF1863">
        <f t="shared" ref="AF1863:AF1926" si="1016">Q1863-AF$2*$X1863*3-AF$3*$W1863*3</f>
        <v>0.24661911723515001</v>
      </c>
      <c r="AG1863">
        <f t="shared" ref="AG1863:AG1926" si="1017">R1863-AG$2*$X1863*3-AG$3*$W1863*3</f>
        <v>0.48667530869083003</v>
      </c>
      <c r="AH1863">
        <f t="shared" si="1000"/>
        <v>0</v>
      </c>
      <c r="AJ1863">
        <f t="shared" si="1001"/>
        <v>0</v>
      </c>
      <c r="AK1863">
        <f t="shared" ref="AK1863:AK1926" si="1018">AA1863/AK$3</f>
        <v>1.7937333823255124</v>
      </c>
      <c r="AL1863">
        <f t="shared" ref="AL1863:AL1926" si="1019">AB1863/AL$3</f>
        <v>5.7944096312772917</v>
      </c>
      <c r="AM1863">
        <f t="shared" ref="AM1863:AM1926" si="1020">AC1863/AM$3</f>
        <v>1.2537487410618522</v>
      </c>
      <c r="AN1863">
        <f t="shared" ref="AN1863:AN1926" si="1021">AD1863/AN$3</f>
        <v>0.99565100687715424</v>
      </c>
      <c r="AO1863">
        <f t="shared" ref="AO1863:AO1926" si="1022">AE1863/AO$3</f>
        <v>0.99501712058083902</v>
      </c>
      <c r="AP1863">
        <f t="shared" ref="AP1863:AP1926" si="1023">AF1863/AP$3</f>
        <v>0.95819860849013705</v>
      </c>
      <c r="AQ1863">
        <f t="shared" ref="AQ1863:AQ1926" si="1024">AG1863/AQ$3</f>
        <v>0.98747653619734876</v>
      </c>
      <c r="AR1863">
        <f t="shared" ref="AR1863:AR1926" si="1025">AH1863/AR$3</f>
        <v>0</v>
      </c>
      <c r="AT1863">
        <f t="shared" si="1002"/>
        <v>643</v>
      </c>
      <c r="AU1863">
        <f t="shared" ref="AU1863:AU1926" si="1026">AK1863-(AU$2/$A1863)-AU$3</f>
        <v>1.327170396322402</v>
      </c>
      <c r="AV1863">
        <f t="shared" ref="AV1863:AV1926" si="1027">AL1863-(AV$2/$A1863)-AV$3</f>
        <v>5.3278466452741817</v>
      </c>
      <c r="AW1863">
        <f t="shared" ref="AW1863:AW1926" si="1028">AM1863-(AW$2/$A1863)-AW$3</f>
        <v>0.94270675039311191</v>
      </c>
      <c r="AX1863">
        <f t="shared" ref="AX1863:AX1926" si="1029">AN1863-(AX$2/$A1863)-AX$3</f>
        <v>0.37356702553967369</v>
      </c>
      <c r="AY1863">
        <f t="shared" ref="AY1863:AY1926" si="1030">AO1863-(AY$2/$A1863)-AY$3</f>
        <v>0.34182894017648446</v>
      </c>
      <c r="BA1863">
        <f t="shared" ref="BA1863:BA1926" si="1031">AQ1863-(BA$2/$A1863)-BA$3</f>
        <v>0.83195554086297863</v>
      </c>
      <c r="BB1863">
        <f t="shared" ref="BB1863:BB1926" si="1032">AR1863-(BB$2/$A1863)-BB$3</f>
        <v>0</v>
      </c>
    </row>
    <row r="1864" spans="1:54" x14ac:dyDescent="0.25">
      <c r="A1864">
        <v>642</v>
      </c>
      <c r="B1864" s="18">
        <v>6.6342748699999995E-2</v>
      </c>
      <c r="C1864" s="9">
        <v>2.677109465E-2</v>
      </c>
      <c r="D1864" s="9">
        <v>8.2373112439999993E-2</v>
      </c>
      <c r="E1864" s="9">
        <v>0.1281897575</v>
      </c>
      <c r="F1864" s="9">
        <v>0.1498265117</v>
      </c>
      <c r="G1864" s="9">
        <v>0.24423129860000001</v>
      </c>
      <c r="H1864" s="9">
        <v>0.48380056020000001</v>
      </c>
      <c r="K1864">
        <f t="shared" si="1003"/>
        <v>642</v>
      </c>
      <c r="L1864">
        <f t="shared" si="1004"/>
        <v>6.6342748699999995E-2</v>
      </c>
      <c r="M1864">
        <f t="shared" si="1005"/>
        <v>2.677109465E-2</v>
      </c>
      <c r="N1864">
        <f t="shared" si="1006"/>
        <v>8.2373112439999993E-2</v>
      </c>
      <c r="O1864">
        <f t="shared" si="1007"/>
        <v>0.1281897575</v>
      </c>
      <c r="P1864">
        <f t="shared" si="1007"/>
        <v>0.1498265117</v>
      </c>
      <c r="Q1864">
        <f t="shared" si="1008"/>
        <v>0.24423129860000001</v>
      </c>
      <c r="R1864">
        <f t="shared" si="1009"/>
        <v>0.48380056020000001</v>
      </c>
      <c r="S1864">
        <f t="shared" si="1010"/>
        <v>0</v>
      </c>
      <c r="V1864">
        <v>642</v>
      </c>
      <c r="W1864" s="7" t="s">
        <v>3617</v>
      </c>
      <c r="X1864" s="8" t="s">
        <v>3717</v>
      </c>
      <c r="Z1864">
        <f t="shared" si="999"/>
        <v>642</v>
      </c>
      <c r="AA1864">
        <f t="shared" si="1011"/>
        <v>6.6692717325199991E-2</v>
      </c>
      <c r="AB1864">
        <f t="shared" si="1012"/>
        <v>2.7786003663080001E-2</v>
      </c>
      <c r="AC1864">
        <f t="shared" si="1013"/>
        <v>8.3458015178119987E-2</v>
      </c>
      <c r="AD1864">
        <f t="shared" si="1014"/>
        <v>0.12958963200080001</v>
      </c>
      <c r="AE1864">
        <f t="shared" si="1015"/>
        <v>0.15122638620080001</v>
      </c>
      <c r="AF1864">
        <f t="shared" si="1016"/>
        <v>0.24615612603860001</v>
      </c>
      <c r="AG1864">
        <f t="shared" si="1017"/>
        <v>0.48628533743892</v>
      </c>
      <c r="AH1864">
        <f t="shared" si="1000"/>
        <v>0</v>
      </c>
      <c r="AJ1864">
        <f t="shared" si="1001"/>
        <v>0</v>
      </c>
      <c r="AK1864">
        <f t="shared" si="1018"/>
        <v>1.7916389033762048</v>
      </c>
      <c r="AL1864">
        <f t="shared" si="1019"/>
        <v>5.8298556696019794</v>
      </c>
      <c r="AM1864">
        <f t="shared" si="1020"/>
        <v>1.2532319100533778</v>
      </c>
      <c r="AN1864">
        <f t="shared" si="1021"/>
        <v>0.99681282911684665</v>
      </c>
      <c r="AO1864">
        <f t="shared" si="1022"/>
        <v>0.99468821387450301</v>
      </c>
      <c r="AP1864">
        <f t="shared" si="1023"/>
        <v>0.95639973123661748</v>
      </c>
      <c r="AQ1864">
        <f t="shared" si="1024"/>
        <v>0.98668527464333944</v>
      </c>
      <c r="AR1864">
        <f t="shared" si="1025"/>
        <v>0</v>
      </c>
      <c r="AT1864">
        <f t="shared" si="1002"/>
        <v>642</v>
      </c>
      <c r="AU1864">
        <f t="shared" si="1026"/>
        <v>1.3243491837500365</v>
      </c>
      <c r="AV1864">
        <f t="shared" si="1027"/>
        <v>5.3625659499758109</v>
      </c>
      <c r="AW1864">
        <f t="shared" si="1028"/>
        <v>0.9417054303025989</v>
      </c>
      <c r="AX1864">
        <f t="shared" si="1029"/>
        <v>0.37375986961528906</v>
      </c>
      <c r="AY1864">
        <f t="shared" si="1030"/>
        <v>0.34048260639786754</v>
      </c>
      <c r="BA1864">
        <f t="shared" si="1031"/>
        <v>0.83092203476795001</v>
      </c>
      <c r="BB1864">
        <f t="shared" si="1032"/>
        <v>0</v>
      </c>
    </row>
    <row r="1865" spans="1:54" x14ac:dyDescent="0.25">
      <c r="A1865">
        <v>641</v>
      </c>
      <c r="B1865" s="18">
        <v>6.7006766800000006E-2</v>
      </c>
      <c r="C1865" s="9">
        <v>2.7104467149999999E-2</v>
      </c>
      <c r="D1865" s="9">
        <v>8.2571111619999998E-2</v>
      </c>
      <c r="E1865" s="9">
        <v>0.1280542016</v>
      </c>
      <c r="F1865" s="9">
        <v>0.15001448989999999</v>
      </c>
      <c r="G1865" s="9">
        <v>0.24414631719999999</v>
      </c>
      <c r="H1865" s="9">
        <v>0.48355644939999998</v>
      </c>
      <c r="K1865">
        <f t="shared" si="1003"/>
        <v>641</v>
      </c>
      <c r="L1865">
        <f t="shared" si="1004"/>
        <v>6.7006766800000006E-2</v>
      </c>
      <c r="M1865">
        <f t="shared" si="1005"/>
        <v>2.7104467149999999E-2</v>
      </c>
      <c r="N1865">
        <f t="shared" si="1006"/>
        <v>8.2571111619999998E-2</v>
      </c>
      <c r="O1865">
        <f t="shared" si="1007"/>
        <v>0.1280542016</v>
      </c>
      <c r="P1865">
        <f t="shared" si="1007"/>
        <v>0.15001448989999999</v>
      </c>
      <c r="Q1865">
        <f t="shared" si="1008"/>
        <v>0.24414631719999999</v>
      </c>
      <c r="R1865">
        <f t="shared" si="1009"/>
        <v>0.48355644939999998</v>
      </c>
      <c r="S1865">
        <f t="shared" si="1010"/>
        <v>0</v>
      </c>
      <c r="V1865">
        <v>641</v>
      </c>
      <c r="W1865" s="7" t="s">
        <v>3718</v>
      </c>
      <c r="X1865" s="8" t="s">
        <v>3719</v>
      </c>
      <c r="Z1865">
        <f t="shared" si="999"/>
        <v>641</v>
      </c>
      <c r="AA1865">
        <f t="shared" si="1011"/>
        <v>6.7366741531600008E-2</v>
      </c>
      <c r="AB1865">
        <f t="shared" si="1012"/>
        <v>2.8148393871639997E-2</v>
      </c>
      <c r="AC1865">
        <f t="shared" si="1013"/>
        <v>8.3687033287959997E-2</v>
      </c>
      <c r="AD1865">
        <f t="shared" si="1014"/>
        <v>0.12949410052640001</v>
      </c>
      <c r="AE1865">
        <f t="shared" si="1015"/>
        <v>0.1514543888264</v>
      </c>
      <c r="AF1865">
        <f t="shared" si="1016"/>
        <v>0.24612617822379998</v>
      </c>
      <c r="AG1865">
        <f t="shared" si="1017"/>
        <v>0.48611226999435997</v>
      </c>
      <c r="AH1865">
        <f t="shared" si="1000"/>
        <v>0</v>
      </c>
      <c r="AJ1865">
        <f t="shared" si="1001"/>
        <v>0</v>
      </c>
      <c r="AK1865">
        <f t="shared" si="1018"/>
        <v>1.8097459477198192</v>
      </c>
      <c r="AL1865">
        <f t="shared" si="1019"/>
        <v>5.9058897275254987</v>
      </c>
      <c r="AM1865">
        <f t="shared" si="1020"/>
        <v>1.2566709183094338</v>
      </c>
      <c r="AN1865">
        <f t="shared" si="1021"/>
        <v>0.99607799410114273</v>
      </c>
      <c r="AO1865">
        <f t="shared" si="1022"/>
        <v>0.99618789610664749</v>
      </c>
      <c r="AP1865">
        <f t="shared" si="1023"/>
        <v>0.95628337385609308</v>
      </c>
      <c r="AQ1865">
        <f t="shared" si="1024"/>
        <v>0.98633411641190505</v>
      </c>
      <c r="AR1865">
        <f t="shared" si="1025"/>
        <v>0</v>
      </c>
      <c r="AT1865">
        <f t="shared" si="1002"/>
        <v>641</v>
      </c>
      <c r="AU1865">
        <f t="shared" si="1026"/>
        <v>1.3417272269709892</v>
      </c>
      <c r="AV1865">
        <f t="shared" si="1027"/>
        <v>5.4378710067766685</v>
      </c>
      <c r="AW1865">
        <f t="shared" si="1028"/>
        <v>0.94465843781021386</v>
      </c>
      <c r="AX1865">
        <f t="shared" si="1029"/>
        <v>0.37205303310270277</v>
      </c>
      <c r="AY1865">
        <f t="shared" si="1030"/>
        <v>0.34096168705828556</v>
      </c>
      <c r="BA1865">
        <f t="shared" si="1031"/>
        <v>0.83032787616229509</v>
      </c>
      <c r="BB1865">
        <f t="shared" si="1032"/>
        <v>0</v>
      </c>
    </row>
    <row r="1866" spans="1:54" x14ac:dyDescent="0.25">
      <c r="A1866">
        <v>640</v>
      </c>
      <c r="B1866" s="18">
        <v>6.7337781190000001E-2</v>
      </c>
      <c r="C1866" s="9">
        <v>2.721455507E-2</v>
      </c>
      <c r="D1866" s="9">
        <v>8.2686834040000004E-2</v>
      </c>
      <c r="E1866" s="9">
        <v>0.12803372739999999</v>
      </c>
      <c r="F1866" s="9">
        <v>0.1497359425</v>
      </c>
      <c r="G1866" s="9">
        <v>0.2441027164</v>
      </c>
      <c r="H1866" s="9">
        <v>0.48319795729999998</v>
      </c>
      <c r="K1866">
        <f t="shared" si="1003"/>
        <v>640</v>
      </c>
      <c r="L1866">
        <f t="shared" si="1004"/>
        <v>6.7337781190000001E-2</v>
      </c>
      <c r="M1866">
        <f t="shared" si="1005"/>
        <v>2.721455507E-2</v>
      </c>
      <c r="N1866">
        <f t="shared" si="1006"/>
        <v>8.2686834040000004E-2</v>
      </c>
      <c r="O1866">
        <f t="shared" si="1007"/>
        <v>0.12803372739999999</v>
      </c>
      <c r="P1866">
        <f t="shared" si="1007"/>
        <v>0.1497359425</v>
      </c>
      <c r="Q1866">
        <f t="shared" si="1008"/>
        <v>0.2441027164</v>
      </c>
      <c r="R1866">
        <f t="shared" si="1009"/>
        <v>0.48319795729999998</v>
      </c>
      <c r="S1866">
        <f t="shared" si="1010"/>
        <v>0</v>
      </c>
      <c r="V1866">
        <v>640</v>
      </c>
      <c r="W1866" s="7" t="s">
        <v>3720</v>
      </c>
      <c r="X1866" s="8" t="s">
        <v>3721</v>
      </c>
      <c r="Z1866">
        <f t="shared" si="999"/>
        <v>640</v>
      </c>
      <c r="AA1866">
        <f t="shared" si="1011"/>
        <v>6.7776817350100008E-2</v>
      </c>
      <c r="AB1866">
        <f t="shared" si="1012"/>
        <v>2.8487759934290001E-2</v>
      </c>
      <c r="AC1866">
        <f t="shared" si="1013"/>
        <v>8.404784613631E-2</v>
      </c>
      <c r="AD1866">
        <f t="shared" si="1014"/>
        <v>0.12978987204039999</v>
      </c>
      <c r="AE1866">
        <f t="shared" si="1015"/>
        <v>0.15149208714039999</v>
      </c>
      <c r="AF1866">
        <f t="shared" si="1016"/>
        <v>0.24651741528054999</v>
      </c>
      <c r="AG1866">
        <f t="shared" si="1017"/>
        <v>0.48631511403670996</v>
      </c>
      <c r="AH1866">
        <f t="shared" si="1000"/>
        <v>0</v>
      </c>
      <c r="AJ1866">
        <f t="shared" si="1001"/>
        <v>0</v>
      </c>
      <c r="AK1866">
        <f t="shared" si="1018"/>
        <v>1.8207622598334183</v>
      </c>
      <c r="AL1866">
        <f t="shared" si="1019"/>
        <v>5.9770930278777348</v>
      </c>
      <c r="AM1866">
        <f t="shared" si="1020"/>
        <v>1.2620889979767302</v>
      </c>
      <c r="AN1866">
        <f t="shared" si="1021"/>
        <v>0.99835308999493055</v>
      </c>
      <c r="AO1866">
        <f t="shared" si="1022"/>
        <v>0.99643585593403461</v>
      </c>
      <c r="AP1866">
        <f t="shared" si="1023"/>
        <v>0.95780346202918554</v>
      </c>
      <c r="AQ1866">
        <f t="shared" si="1024"/>
        <v>0.98674569211494789</v>
      </c>
      <c r="AR1866">
        <f t="shared" si="1025"/>
        <v>0</v>
      </c>
      <c r="AT1866">
        <f t="shared" si="1002"/>
        <v>640</v>
      </c>
      <c r="AU1866">
        <f t="shared" si="1026"/>
        <v>1.3520122598334183</v>
      </c>
      <c r="AV1866">
        <f t="shared" si="1027"/>
        <v>5.5083430278777348</v>
      </c>
      <c r="AW1866">
        <f t="shared" si="1028"/>
        <v>0.94958899797673024</v>
      </c>
      <c r="AX1866">
        <f t="shared" si="1029"/>
        <v>0.37335308999493055</v>
      </c>
      <c r="AY1866">
        <f t="shared" si="1030"/>
        <v>0.34018585593403461</v>
      </c>
      <c r="BA1866">
        <f t="shared" si="1031"/>
        <v>0.83049569211494789</v>
      </c>
      <c r="BB1866">
        <f t="shared" si="1032"/>
        <v>0</v>
      </c>
    </row>
    <row r="1867" spans="1:54" x14ac:dyDescent="0.25">
      <c r="A1867">
        <v>639</v>
      </c>
      <c r="B1867" s="18">
        <v>6.7540265619999998E-2</v>
      </c>
      <c r="C1867" s="9">
        <v>2.755968831E-2</v>
      </c>
      <c r="D1867" s="9">
        <v>8.2715861500000001E-2</v>
      </c>
      <c r="E1867" s="9">
        <v>0.1280097067</v>
      </c>
      <c r="F1867" s="9">
        <v>0.1498378366</v>
      </c>
      <c r="G1867" s="9">
        <v>0.2438981831</v>
      </c>
      <c r="H1867" s="9">
        <v>0.48308524489999999</v>
      </c>
      <c r="K1867">
        <f t="shared" si="1003"/>
        <v>639</v>
      </c>
      <c r="L1867">
        <f t="shared" si="1004"/>
        <v>6.7540265619999998E-2</v>
      </c>
      <c r="M1867">
        <f t="shared" si="1005"/>
        <v>2.755968831E-2</v>
      </c>
      <c r="N1867">
        <f t="shared" si="1006"/>
        <v>8.2715861500000001E-2</v>
      </c>
      <c r="O1867">
        <f t="shared" si="1007"/>
        <v>0.1280097067</v>
      </c>
      <c r="P1867">
        <f t="shared" si="1007"/>
        <v>0.1498378366</v>
      </c>
      <c r="Q1867">
        <f t="shared" si="1008"/>
        <v>0.2438981831</v>
      </c>
      <c r="R1867">
        <f t="shared" si="1009"/>
        <v>0.48308524489999999</v>
      </c>
      <c r="S1867">
        <f t="shared" si="1010"/>
        <v>0</v>
      </c>
      <c r="V1867">
        <v>639</v>
      </c>
      <c r="W1867" s="7" t="s">
        <v>3722</v>
      </c>
      <c r="X1867" s="8" t="s">
        <v>3723</v>
      </c>
      <c r="Z1867">
        <f t="shared" si="999"/>
        <v>639</v>
      </c>
      <c r="AA1867">
        <f t="shared" si="1011"/>
        <v>6.7904623563099994E-2</v>
      </c>
      <c r="AB1867">
        <f t="shared" si="1012"/>
        <v>2.8616326344989999E-2</v>
      </c>
      <c r="AC1867">
        <f t="shared" si="1013"/>
        <v>8.3845371123609999E-2</v>
      </c>
      <c r="AD1867">
        <f t="shared" si="1014"/>
        <v>0.12946713847239999</v>
      </c>
      <c r="AE1867">
        <f t="shared" si="1015"/>
        <v>0.15129526837239998</v>
      </c>
      <c r="AF1867">
        <f t="shared" si="1016"/>
        <v>0.24590215178704999</v>
      </c>
      <c r="AG1867">
        <f t="shared" si="1017"/>
        <v>0.48567218629601</v>
      </c>
      <c r="AH1867">
        <f t="shared" si="1000"/>
        <v>0</v>
      </c>
      <c r="AJ1867">
        <f t="shared" si="1001"/>
        <v>0</v>
      </c>
      <c r="AK1867">
        <f t="shared" si="1018"/>
        <v>1.8241956569491398</v>
      </c>
      <c r="AL1867">
        <f t="shared" si="1019"/>
        <v>6.0040678900215729</v>
      </c>
      <c r="AM1867">
        <f t="shared" si="1020"/>
        <v>1.2590485692490334</v>
      </c>
      <c r="AN1867">
        <f t="shared" si="1021"/>
        <v>0.99587060003024674</v>
      </c>
      <c r="AO1867">
        <f t="shared" si="1022"/>
        <v>0.99514128483624376</v>
      </c>
      <c r="AP1867">
        <f t="shared" si="1023"/>
        <v>0.95541295544585214</v>
      </c>
      <c r="AQ1867">
        <f t="shared" si="1024"/>
        <v>0.98544117543396104</v>
      </c>
      <c r="AR1867">
        <f t="shared" si="1025"/>
        <v>0</v>
      </c>
      <c r="AT1867">
        <f t="shared" si="1002"/>
        <v>639</v>
      </c>
      <c r="AU1867">
        <f t="shared" si="1026"/>
        <v>1.3547120888740225</v>
      </c>
      <c r="AV1867">
        <f t="shared" si="1027"/>
        <v>5.5345843219464559</v>
      </c>
      <c r="AW1867">
        <f t="shared" si="1028"/>
        <v>0.94605952386562175</v>
      </c>
      <c r="AX1867">
        <f t="shared" si="1029"/>
        <v>0.36989250926342354</v>
      </c>
      <c r="AY1867">
        <f t="shared" si="1030"/>
        <v>0.33786428953107939</v>
      </c>
      <c r="BA1867">
        <f t="shared" si="1031"/>
        <v>0.82894665274225521</v>
      </c>
      <c r="BB1867">
        <f t="shared" si="1032"/>
        <v>0</v>
      </c>
    </row>
    <row r="1868" spans="1:54" x14ac:dyDescent="0.25">
      <c r="A1868">
        <v>638</v>
      </c>
      <c r="B1868" s="18">
        <v>6.7538723349999996E-2</v>
      </c>
      <c r="C1868" s="9">
        <v>2.754242346E-2</v>
      </c>
      <c r="D1868" s="9">
        <v>8.2273736599999994E-2</v>
      </c>
      <c r="E1868" s="9">
        <v>0.1276134551</v>
      </c>
      <c r="F1868" s="9">
        <v>0.1495417356</v>
      </c>
      <c r="G1868" s="9">
        <v>0.2433474511</v>
      </c>
      <c r="H1868" s="9">
        <v>0.48285004500000001</v>
      </c>
      <c r="K1868">
        <f t="shared" si="1003"/>
        <v>638</v>
      </c>
      <c r="L1868">
        <f t="shared" si="1004"/>
        <v>6.7538723349999996E-2</v>
      </c>
      <c r="M1868">
        <f t="shared" si="1005"/>
        <v>2.754242346E-2</v>
      </c>
      <c r="N1868">
        <f t="shared" si="1006"/>
        <v>8.2273736599999994E-2</v>
      </c>
      <c r="O1868">
        <f t="shared" si="1007"/>
        <v>0.1276134551</v>
      </c>
      <c r="P1868">
        <f t="shared" si="1007"/>
        <v>0.1495417356</v>
      </c>
      <c r="Q1868">
        <f t="shared" si="1008"/>
        <v>0.2433474511</v>
      </c>
      <c r="R1868">
        <f t="shared" si="1009"/>
        <v>0.48285004500000001</v>
      </c>
      <c r="S1868">
        <f t="shared" si="1010"/>
        <v>0</v>
      </c>
      <c r="V1868">
        <v>638</v>
      </c>
      <c r="W1868" s="7" t="s">
        <v>3724</v>
      </c>
      <c r="X1868" s="8" t="s">
        <v>3725</v>
      </c>
      <c r="Z1868">
        <f t="shared" si="999"/>
        <v>638</v>
      </c>
      <c r="AA1868">
        <f t="shared" si="1011"/>
        <v>6.7925924388999998E-2</v>
      </c>
      <c r="AB1868">
        <f t="shared" si="1012"/>
        <v>2.8665306473099998E-2</v>
      </c>
      <c r="AC1868">
        <f t="shared" si="1013"/>
        <v>8.347405982089999E-2</v>
      </c>
      <c r="AD1868">
        <f t="shared" si="1014"/>
        <v>0.129162259256</v>
      </c>
      <c r="AE1868">
        <f t="shared" si="1015"/>
        <v>0.15109053975600001</v>
      </c>
      <c r="AF1868">
        <f t="shared" si="1016"/>
        <v>0.24547705681449999</v>
      </c>
      <c r="AG1868">
        <f t="shared" si="1017"/>
        <v>0.48559917237689998</v>
      </c>
      <c r="AH1868">
        <f t="shared" si="1000"/>
        <v>0</v>
      </c>
      <c r="AJ1868">
        <f t="shared" si="1001"/>
        <v>0</v>
      </c>
      <c r="AK1868">
        <f t="shared" si="1018"/>
        <v>1.8247678841710477</v>
      </c>
      <c r="AL1868">
        <f t="shared" si="1019"/>
        <v>6.0143445415696801</v>
      </c>
      <c r="AM1868">
        <f t="shared" si="1020"/>
        <v>1.2534728414758947</v>
      </c>
      <c r="AN1868">
        <f t="shared" si="1021"/>
        <v>0.99352544703037771</v>
      </c>
      <c r="AO1868">
        <f t="shared" si="1022"/>
        <v>0.99379468688537098</v>
      </c>
      <c r="AP1868">
        <f t="shared" si="1023"/>
        <v>0.95376131782854134</v>
      </c>
      <c r="AQ1868">
        <f t="shared" si="1024"/>
        <v>0.98529302834153742</v>
      </c>
      <c r="AR1868">
        <f t="shared" si="1025"/>
        <v>0</v>
      </c>
      <c r="AT1868">
        <f t="shared" si="1002"/>
        <v>638</v>
      </c>
      <c r="AU1868">
        <f t="shared" si="1026"/>
        <v>1.3545484484343706</v>
      </c>
      <c r="AV1868">
        <f t="shared" si="1027"/>
        <v>5.544125105833003</v>
      </c>
      <c r="AW1868">
        <f t="shared" si="1028"/>
        <v>0.93999321765144317</v>
      </c>
      <c r="AX1868">
        <f t="shared" si="1029"/>
        <v>0.36656619938147483</v>
      </c>
      <c r="AY1868">
        <f t="shared" si="1030"/>
        <v>0.33548747685402303</v>
      </c>
      <c r="BA1868">
        <f t="shared" si="1031"/>
        <v>0.82855321642931168</v>
      </c>
      <c r="BB1868">
        <f t="shared" si="1032"/>
        <v>0</v>
      </c>
    </row>
    <row r="1869" spans="1:54" x14ac:dyDescent="0.25">
      <c r="A1869">
        <v>637</v>
      </c>
      <c r="B1869" s="18">
        <v>6.7956924439999997E-2</v>
      </c>
      <c r="C1869" s="9">
        <v>2.7763621879999999E-2</v>
      </c>
      <c r="D1869" s="9">
        <v>8.2277119159999995E-2</v>
      </c>
      <c r="E1869" s="9">
        <v>0.12801977989999999</v>
      </c>
      <c r="F1869" s="9">
        <v>0.1498126239</v>
      </c>
      <c r="G1869" s="9">
        <v>0.24314609170000001</v>
      </c>
      <c r="H1869" s="9">
        <v>0.48281076550000002</v>
      </c>
      <c r="K1869">
        <f t="shared" si="1003"/>
        <v>637</v>
      </c>
      <c r="L1869">
        <f t="shared" si="1004"/>
        <v>6.7956924439999997E-2</v>
      </c>
      <c r="M1869">
        <f t="shared" si="1005"/>
        <v>2.7763621879999999E-2</v>
      </c>
      <c r="N1869">
        <f t="shared" si="1006"/>
        <v>8.2277119159999995E-2</v>
      </c>
      <c r="O1869">
        <f t="shared" si="1007"/>
        <v>0.12801977989999999</v>
      </c>
      <c r="P1869">
        <f t="shared" si="1007"/>
        <v>0.1498126239</v>
      </c>
      <c r="Q1869">
        <f t="shared" si="1008"/>
        <v>0.24314609170000001</v>
      </c>
      <c r="R1869">
        <f t="shared" si="1009"/>
        <v>0.48281076550000002</v>
      </c>
      <c r="S1869">
        <f t="shared" si="1010"/>
        <v>0</v>
      </c>
      <c r="V1869">
        <v>637</v>
      </c>
      <c r="W1869" s="7" t="s">
        <v>3726</v>
      </c>
      <c r="X1869" s="8" t="s">
        <v>3727</v>
      </c>
      <c r="Z1869">
        <f t="shared" si="999"/>
        <v>637</v>
      </c>
      <c r="AA1869">
        <f t="shared" si="1011"/>
        <v>6.8351465407099993E-2</v>
      </c>
      <c r="AB1869">
        <f t="shared" si="1012"/>
        <v>2.8907790684589998E-2</v>
      </c>
      <c r="AC1869">
        <f t="shared" si="1013"/>
        <v>8.3500196158009993E-2</v>
      </c>
      <c r="AD1869">
        <f t="shared" si="1014"/>
        <v>0.1295979437684</v>
      </c>
      <c r="AE1869">
        <f t="shared" si="1015"/>
        <v>0.15139078776840001</v>
      </c>
      <c r="AF1869">
        <f t="shared" si="1016"/>
        <v>0.24531606701905001</v>
      </c>
      <c r="AG1869">
        <f t="shared" si="1017"/>
        <v>0.48561200636641</v>
      </c>
      <c r="AH1869">
        <f t="shared" si="1000"/>
        <v>0</v>
      </c>
      <c r="AJ1869">
        <f t="shared" si="1001"/>
        <v>0</v>
      </c>
      <c r="AK1869">
        <f t="shared" si="1018"/>
        <v>1.8361996547389292</v>
      </c>
      <c r="AL1869">
        <f t="shared" si="1019"/>
        <v>6.065220801872715</v>
      </c>
      <c r="AM1869">
        <f t="shared" si="1020"/>
        <v>1.2538653129671979</v>
      </c>
      <c r="AN1869">
        <f t="shared" si="1021"/>
        <v>0.99687676383483592</v>
      </c>
      <c r="AO1869">
        <f t="shared" si="1022"/>
        <v>0.99576956155292384</v>
      </c>
      <c r="AP1869">
        <f t="shared" si="1023"/>
        <v>0.95313581807122039</v>
      </c>
      <c r="AQ1869">
        <f t="shared" si="1024"/>
        <v>0.98531906883153275</v>
      </c>
      <c r="AR1869">
        <f t="shared" si="1025"/>
        <v>0</v>
      </c>
      <c r="AT1869">
        <f t="shared" si="1002"/>
        <v>637</v>
      </c>
      <c r="AU1869">
        <f t="shared" si="1026"/>
        <v>1.3652420409241726</v>
      </c>
      <c r="AV1869">
        <f t="shared" si="1027"/>
        <v>5.5942631880579583</v>
      </c>
      <c r="AW1869">
        <f t="shared" si="1028"/>
        <v>0.93989357042402677</v>
      </c>
      <c r="AX1869">
        <f t="shared" si="1029"/>
        <v>0.36893327874849369</v>
      </c>
      <c r="AY1869">
        <f t="shared" si="1030"/>
        <v>0.33642890221226451</v>
      </c>
      <c r="BA1869">
        <f t="shared" si="1031"/>
        <v>0.82833319755994717</v>
      </c>
      <c r="BB1869">
        <f t="shared" si="1032"/>
        <v>0</v>
      </c>
    </row>
    <row r="1870" spans="1:54" x14ac:dyDescent="0.25">
      <c r="A1870">
        <v>636</v>
      </c>
      <c r="B1870" s="18">
        <v>6.8301536139999994E-2</v>
      </c>
      <c r="C1870" s="9">
        <v>2.7762793000000001E-2</v>
      </c>
      <c r="D1870" s="9">
        <v>8.2398332660000004E-2</v>
      </c>
      <c r="E1870" s="9">
        <v>0.1280156523</v>
      </c>
      <c r="F1870" s="9">
        <v>0.14956697820000001</v>
      </c>
      <c r="G1870" s="9">
        <v>0.2433742881</v>
      </c>
      <c r="H1870" s="9">
        <v>0.48270922900000002</v>
      </c>
      <c r="K1870">
        <f t="shared" si="1003"/>
        <v>636</v>
      </c>
      <c r="L1870">
        <f t="shared" si="1004"/>
        <v>6.8301536139999994E-2</v>
      </c>
      <c r="M1870">
        <f t="shared" si="1005"/>
        <v>2.7762793000000001E-2</v>
      </c>
      <c r="N1870">
        <f t="shared" si="1006"/>
        <v>8.2398332660000004E-2</v>
      </c>
      <c r="O1870">
        <f t="shared" si="1007"/>
        <v>0.1280156523</v>
      </c>
      <c r="P1870">
        <f t="shared" si="1007"/>
        <v>0.14956697820000001</v>
      </c>
      <c r="Q1870">
        <f t="shared" si="1008"/>
        <v>0.2433742881</v>
      </c>
      <c r="R1870">
        <f t="shared" si="1009"/>
        <v>0.48270922900000002</v>
      </c>
      <c r="S1870">
        <f t="shared" si="1010"/>
        <v>0</v>
      </c>
      <c r="V1870">
        <v>636</v>
      </c>
      <c r="W1870" s="7" t="s">
        <v>3728</v>
      </c>
      <c r="X1870" s="8" t="s">
        <v>3729</v>
      </c>
      <c r="Z1870">
        <f t="shared" si="999"/>
        <v>636</v>
      </c>
      <c r="AA1870">
        <f t="shared" si="1011"/>
        <v>6.8644100366499997E-2</v>
      </c>
      <c r="AB1870">
        <f t="shared" si="1012"/>
        <v>2.8756229256850001E-2</v>
      </c>
      <c r="AC1870">
        <f t="shared" si="1013"/>
        <v>8.3460281762150007E-2</v>
      </c>
      <c r="AD1870">
        <f t="shared" si="1014"/>
        <v>0.12938590920600002</v>
      </c>
      <c r="AE1870">
        <f t="shared" si="1015"/>
        <v>0.15093723510600002</v>
      </c>
      <c r="AF1870">
        <f t="shared" si="1016"/>
        <v>0.24525839134575</v>
      </c>
      <c r="AG1870">
        <f t="shared" si="1017"/>
        <v>0.48514143500814999</v>
      </c>
      <c r="AH1870">
        <f t="shared" si="1000"/>
        <v>0</v>
      </c>
      <c r="AJ1870">
        <f t="shared" si="1001"/>
        <v>0</v>
      </c>
      <c r="AK1870">
        <f t="shared" si="1018"/>
        <v>1.8440610254968854</v>
      </c>
      <c r="AL1870">
        <f t="shared" si="1019"/>
        <v>6.0334212937636371</v>
      </c>
      <c r="AM1870">
        <f t="shared" si="1020"/>
        <v>1.253265945794908</v>
      </c>
      <c r="AN1870">
        <f t="shared" si="1021"/>
        <v>0.99524577863368058</v>
      </c>
      <c r="AO1870">
        <f t="shared" si="1022"/>
        <v>0.99278632893727681</v>
      </c>
      <c r="AP1870">
        <f t="shared" si="1023"/>
        <v>0.95291172859056961</v>
      </c>
      <c r="AQ1870">
        <f t="shared" si="1024"/>
        <v>0.98436426761891671</v>
      </c>
      <c r="AR1870">
        <f t="shared" si="1025"/>
        <v>0</v>
      </c>
      <c r="AT1870">
        <f t="shared" si="1002"/>
        <v>636</v>
      </c>
      <c r="AU1870">
        <f t="shared" si="1026"/>
        <v>1.3723629122893382</v>
      </c>
      <c r="AV1870">
        <f t="shared" si="1027"/>
        <v>5.5617231805560898</v>
      </c>
      <c r="AW1870">
        <f t="shared" si="1028"/>
        <v>0.93880053698987664</v>
      </c>
      <c r="AX1870">
        <f t="shared" si="1029"/>
        <v>0.36631496102361771</v>
      </c>
      <c r="AY1870">
        <f t="shared" si="1030"/>
        <v>0.33240897044671081</v>
      </c>
      <c r="BA1870">
        <f t="shared" si="1031"/>
        <v>0.82713156321640102</v>
      </c>
      <c r="BB1870">
        <f t="shared" si="1032"/>
        <v>0</v>
      </c>
    </row>
    <row r="1871" spans="1:54" x14ac:dyDescent="0.25">
      <c r="A1871">
        <v>635</v>
      </c>
      <c r="B1871" s="18">
        <v>6.8675354120000004E-2</v>
      </c>
      <c r="C1871" s="9">
        <v>2.7907883750000001E-2</v>
      </c>
      <c r="D1871" s="9">
        <v>8.2296453419999999E-2</v>
      </c>
      <c r="E1871" s="9">
        <v>0.1276440173</v>
      </c>
      <c r="F1871" s="9">
        <v>0.1492788941</v>
      </c>
      <c r="G1871" s="9">
        <v>0.24306476120000001</v>
      </c>
      <c r="H1871" s="9">
        <v>0.4822175205</v>
      </c>
      <c r="K1871">
        <f t="shared" si="1003"/>
        <v>635</v>
      </c>
      <c r="L1871">
        <f t="shared" si="1004"/>
        <v>6.8675354120000004E-2</v>
      </c>
      <c r="M1871">
        <f t="shared" si="1005"/>
        <v>2.7907883750000001E-2</v>
      </c>
      <c r="N1871">
        <f t="shared" si="1006"/>
        <v>8.2296453419999999E-2</v>
      </c>
      <c r="O1871">
        <f t="shared" si="1007"/>
        <v>0.1276440173</v>
      </c>
      <c r="P1871">
        <f t="shared" si="1007"/>
        <v>0.1492788941</v>
      </c>
      <c r="Q1871">
        <f t="shared" si="1008"/>
        <v>0.24306476120000001</v>
      </c>
      <c r="R1871">
        <f t="shared" si="1009"/>
        <v>0.4822175205</v>
      </c>
      <c r="S1871">
        <f t="shared" si="1010"/>
        <v>0</v>
      </c>
      <c r="V1871">
        <v>635</v>
      </c>
      <c r="W1871" s="7" t="s">
        <v>3730</v>
      </c>
      <c r="X1871" s="8" t="s">
        <v>3731</v>
      </c>
      <c r="Z1871">
        <f t="shared" si="999"/>
        <v>635</v>
      </c>
      <c r="AA1871">
        <f t="shared" si="1011"/>
        <v>6.9082359605600011E-2</v>
      </c>
      <c r="AB1871">
        <f t="shared" si="1012"/>
        <v>2.9088199658239999E-2</v>
      </c>
      <c r="AC1871">
        <f t="shared" si="1013"/>
        <v>8.3558170425359998E-2</v>
      </c>
      <c r="AD1871">
        <f t="shared" si="1014"/>
        <v>0.12927203924239999</v>
      </c>
      <c r="AE1871">
        <f t="shared" si="1015"/>
        <v>0.1509069160424</v>
      </c>
      <c r="AF1871">
        <f t="shared" si="1016"/>
        <v>0.24530329137080001</v>
      </c>
      <c r="AG1871">
        <f t="shared" si="1017"/>
        <v>0.48510725944776001</v>
      </c>
      <c r="AH1871">
        <f t="shared" si="1000"/>
        <v>0</v>
      </c>
      <c r="AJ1871">
        <f t="shared" si="1001"/>
        <v>0</v>
      </c>
      <c r="AK1871">
        <f t="shared" si="1018"/>
        <v>1.855834459449305</v>
      </c>
      <c r="AL1871">
        <f t="shared" si="1019"/>
        <v>6.1030728906665432</v>
      </c>
      <c r="AM1871">
        <f t="shared" si="1020"/>
        <v>1.2547358728726778</v>
      </c>
      <c r="AN1871">
        <f t="shared" si="1021"/>
        <v>0.99436988263170045</v>
      </c>
      <c r="AO1871">
        <f t="shared" si="1022"/>
        <v>0.99258690596635024</v>
      </c>
      <c r="AP1871">
        <f t="shared" si="1023"/>
        <v>0.95308618036059622</v>
      </c>
      <c r="AQ1871">
        <f t="shared" si="1024"/>
        <v>0.98429492454070044</v>
      </c>
      <c r="AR1871">
        <f t="shared" si="1025"/>
        <v>0</v>
      </c>
      <c r="AT1871">
        <f t="shared" si="1002"/>
        <v>635</v>
      </c>
      <c r="AU1871">
        <f t="shared" si="1026"/>
        <v>1.3833935145674152</v>
      </c>
      <c r="AV1871">
        <f t="shared" si="1027"/>
        <v>5.6306319457846534</v>
      </c>
      <c r="AW1871">
        <f t="shared" si="1028"/>
        <v>0.93977524295141801</v>
      </c>
      <c r="AX1871">
        <f t="shared" si="1029"/>
        <v>0.36444862278918078</v>
      </c>
      <c r="AY1871">
        <f t="shared" si="1030"/>
        <v>0.33116958313170453</v>
      </c>
      <c r="BA1871">
        <f t="shared" si="1031"/>
        <v>0.82681460958007058</v>
      </c>
      <c r="BB1871">
        <f t="shared" si="1032"/>
        <v>0</v>
      </c>
    </row>
    <row r="1872" spans="1:54" x14ac:dyDescent="0.25">
      <c r="A1872">
        <v>634</v>
      </c>
      <c r="B1872" s="18">
        <v>6.9140963259999993E-2</v>
      </c>
      <c r="C1872" s="9">
        <v>2.8168488290000002E-2</v>
      </c>
      <c r="D1872" s="9">
        <v>8.2541398700000004E-2</v>
      </c>
      <c r="E1872" s="9">
        <v>0.12755517659999999</v>
      </c>
      <c r="F1872" s="9">
        <v>0.14934387800000001</v>
      </c>
      <c r="G1872" s="9">
        <v>0.24336349960000001</v>
      </c>
      <c r="H1872" s="9">
        <v>0.48287311199999999</v>
      </c>
      <c r="K1872">
        <f t="shared" si="1003"/>
        <v>634</v>
      </c>
      <c r="L1872">
        <f t="shared" si="1004"/>
        <v>6.9140963259999993E-2</v>
      </c>
      <c r="M1872">
        <f t="shared" si="1005"/>
        <v>2.8168488290000002E-2</v>
      </c>
      <c r="N1872">
        <f t="shared" si="1006"/>
        <v>8.2541398700000004E-2</v>
      </c>
      <c r="O1872">
        <f t="shared" si="1007"/>
        <v>0.12755517659999999</v>
      </c>
      <c r="P1872">
        <f t="shared" si="1007"/>
        <v>0.14934387800000001</v>
      </c>
      <c r="Q1872">
        <f t="shared" si="1008"/>
        <v>0.24336349960000001</v>
      </c>
      <c r="R1872">
        <f t="shared" si="1009"/>
        <v>0.48287311199999999</v>
      </c>
      <c r="S1872">
        <f t="shared" si="1010"/>
        <v>0</v>
      </c>
      <c r="V1872">
        <v>634</v>
      </c>
      <c r="W1872" s="7" t="s">
        <v>3732</v>
      </c>
      <c r="X1872" s="8" t="s">
        <v>3733</v>
      </c>
      <c r="Z1872">
        <f t="shared" si="999"/>
        <v>634</v>
      </c>
      <c r="AA1872">
        <f t="shared" si="1011"/>
        <v>6.9517091735199987E-2</v>
      </c>
      <c r="AB1872">
        <f t="shared" si="1012"/>
        <v>2.9259260868080002E-2</v>
      </c>
      <c r="AC1872">
        <f t="shared" si="1013"/>
        <v>8.3707396973120005E-2</v>
      </c>
      <c r="AD1872">
        <f t="shared" si="1014"/>
        <v>0.12905969050079999</v>
      </c>
      <c r="AE1872">
        <f t="shared" si="1015"/>
        <v>0.15084839190080002</v>
      </c>
      <c r="AF1872">
        <f t="shared" si="1016"/>
        <v>0.24543220621360001</v>
      </c>
      <c r="AG1872">
        <f t="shared" si="1017"/>
        <v>0.48554362417392</v>
      </c>
      <c r="AH1872">
        <f t="shared" si="1000"/>
        <v>0</v>
      </c>
      <c r="AJ1872">
        <f t="shared" si="1001"/>
        <v>0</v>
      </c>
      <c r="AK1872">
        <f t="shared" si="1018"/>
        <v>1.8675131408282779</v>
      </c>
      <c r="AL1872">
        <f t="shared" si="1019"/>
        <v>6.1389637001592305</v>
      </c>
      <c r="AM1872">
        <f t="shared" si="1020"/>
        <v>1.256976705836184</v>
      </c>
      <c r="AN1872">
        <f t="shared" si="1021"/>
        <v>0.99273648074139798</v>
      </c>
      <c r="AO1872">
        <f t="shared" si="1022"/>
        <v>0.99220196471807276</v>
      </c>
      <c r="AP1872">
        <f t="shared" si="1023"/>
        <v>0.95358705808803901</v>
      </c>
      <c r="AQ1872">
        <f t="shared" si="1024"/>
        <v>0.9851803196298129</v>
      </c>
      <c r="AR1872">
        <f t="shared" si="1025"/>
        <v>0</v>
      </c>
      <c r="AT1872">
        <f t="shared" si="1002"/>
        <v>634</v>
      </c>
      <c r="AU1872">
        <f t="shared" si="1026"/>
        <v>1.3943270209544609</v>
      </c>
      <c r="AV1872">
        <f t="shared" si="1027"/>
        <v>5.6657775802854138</v>
      </c>
      <c r="AW1872">
        <f t="shared" si="1028"/>
        <v>0.94151929258697264</v>
      </c>
      <c r="AX1872">
        <f t="shared" si="1029"/>
        <v>0.3618216542429753</v>
      </c>
      <c r="AY1872">
        <f t="shared" si="1030"/>
        <v>0.32974139689472892</v>
      </c>
      <c r="BA1872">
        <f t="shared" si="1031"/>
        <v>0.8274516130052072</v>
      </c>
      <c r="BB1872">
        <f t="shared" si="1032"/>
        <v>0</v>
      </c>
    </row>
    <row r="1873" spans="1:54" x14ac:dyDescent="0.25">
      <c r="A1873">
        <v>633</v>
      </c>
      <c r="B1873" s="18">
        <v>6.939475983E-2</v>
      </c>
      <c r="C1873" s="9">
        <v>2.8125844899999999E-2</v>
      </c>
      <c r="D1873" s="9">
        <v>8.2682795820000002E-2</v>
      </c>
      <c r="E1873" s="9">
        <v>0.1276931614</v>
      </c>
      <c r="F1873" s="9">
        <v>0.1493627578</v>
      </c>
      <c r="G1873" s="9">
        <v>0.24316479269999999</v>
      </c>
      <c r="H1873" s="9">
        <v>0.4827048182</v>
      </c>
      <c r="K1873">
        <f t="shared" si="1003"/>
        <v>633</v>
      </c>
      <c r="L1873">
        <f t="shared" si="1004"/>
        <v>6.939475983E-2</v>
      </c>
      <c r="M1873">
        <f t="shared" si="1005"/>
        <v>2.8125844899999999E-2</v>
      </c>
      <c r="N1873">
        <f t="shared" si="1006"/>
        <v>8.2682795820000002E-2</v>
      </c>
      <c r="O1873">
        <f t="shared" si="1007"/>
        <v>0.1276931614</v>
      </c>
      <c r="P1873">
        <f t="shared" si="1007"/>
        <v>0.1493627578</v>
      </c>
      <c r="Q1873">
        <f t="shared" si="1008"/>
        <v>0.24316479269999999</v>
      </c>
      <c r="R1873">
        <f t="shared" si="1009"/>
        <v>0.4827048182</v>
      </c>
      <c r="S1873">
        <f t="shared" si="1010"/>
        <v>0</v>
      </c>
      <c r="V1873">
        <v>633</v>
      </c>
      <c r="W1873" s="7" t="s">
        <v>3734</v>
      </c>
      <c r="X1873" s="8" t="s">
        <v>3735</v>
      </c>
      <c r="Z1873">
        <f t="shared" si="999"/>
        <v>633</v>
      </c>
      <c r="AA1873">
        <f t="shared" si="1011"/>
        <v>6.9806735330099998E-2</v>
      </c>
      <c r="AB1873">
        <f t="shared" si="1012"/>
        <v>2.9320573850289997E-2</v>
      </c>
      <c r="AC1873">
        <f t="shared" si="1013"/>
        <v>8.3959919870309999E-2</v>
      </c>
      <c r="AD1873">
        <f t="shared" si="1014"/>
        <v>0.1293410634004</v>
      </c>
      <c r="AE1873">
        <f t="shared" si="1015"/>
        <v>0.15101065980039999</v>
      </c>
      <c r="AF1873">
        <f t="shared" si="1016"/>
        <v>0.24543065795055</v>
      </c>
      <c r="AG1873">
        <f t="shared" si="1017"/>
        <v>0.48562984425070999</v>
      </c>
      <c r="AH1873">
        <f t="shared" si="1000"/>
        <v>0</v>
      </c>
      <c r="AJ1873">
        <f t="shared" si="1001"/>
        <v>0</v>
      </c>
      <c r="AK1873">
        <f t="shared" si="1018"/>
        <v>1.8752941513126191</v>
      </c>
      <c r="AL1873">
        <f t="shared" si="1019"/>
        <v>6.1518279407780456</v>
      </c>
      <c r="AM1873">
        <f t="shared" si="1020"/>
        <v>1.2607686694013636</v>
      </c>
      <c r="AN1873">
        <f t="shared" si="1021"/>
        <v>0.99490082145104186</v>
      </c>
      <c r="AO1873">
        <f t="shared" si="1022"/>
        <v>0.99326927824236699</v>
      </c>
      <c r="AP1873">
        <f t="shared" si="1023"/>
        <v>0.95358104256289755</v>
      </c>
      <c r="AQ1873">
        <f t="shared" si="1024"/>
        <v>0.98535526235088144</v>
      </c>
      <c r="AR1873">
        <f t="shared" si="1025"/>
        <v>0</v>
      </c>
      <c r="AT1873">
        <f t="shared" si="1002"/>
        <v>633</v>
      </c>
      <c r="AU1873">
        <f t="shared" si="1026"/>
        <v>1.4013605020235196</v>
      </c>
      <c r="AV1873">
        <f t="shared" si="1027"/>
        <v>5.6778942914889461</v>
      </c>
      <c r="AW1873">
        <f t="shared" si="1028"/>
        <v>0.94481290320863054</v>
      </c>
      <c r="AX1873">
        <f t="shared" si="1029"/>
        <v>0.36298928906557582</v>
      </c>
      <c r="AY1873">
        <f t="shared" si="1030"/>
        <v>0.32976216923762769</v>
      </c>
      <c r="BA1873">
        <f t="shared" si="1031"/>
        <v>0.82737737925451493</v>
      </c>
      <c r="BB1873">
        <f t="shared" si="1032"/>
        <v>0</v>
      </c>
    </row>
    <row r="1874" spans="1:54" x14ac:dyDescent="0.25">
      <c r="A1874">
        <v>632</v>
      </c>
      <c r="B1874" s="18">
        <v>6.9245152180000005E-2</v>
      </c>
      <c r="C1874" s="9">
        <v>2.8096156189999999E-2</v>
      </c>
      <c r="D1874" s="9">
        <v>8.2032501699999996E-2</v>
      </c>
      <c r="E1874" s="9">
        <v>0.12717367709999999</v>
      </c>
      <c r="F1874" s="9">
        <v>0.1487496197</v>
      </c>
      <c r="G1874" s="9">
        <v>0.24261897800000001</v>
      </c>
      <c r="H1874" s="9">
        <v>0.48249888419999998</v>
      </c>
      <c r="K1874">
        <f t="shared" si="1003"/>
        <v>632</v>
      </c>
      <c r="L1874">
        <f t="shared" si="1004"/>
        <v>6.9245152180000005E-2</v>
      </c>
      <c r="M1874">
        <f t="shared" si="1005"/>
        <v>2.8096156189999999E-2</v>
      </c>
      <c r="N1874">
        <f t="shared" si="1006"/>
        <v>8.2032501699999996E-2</v>
      </c>
      <c r="O1874">
        <f t="shared" si="1007"/>
        <v>0.12717367709999999</v>
      </c>
      <c r="P1874">
        <f t="shared" si="1007"/>
        <v>0.1487496197</v>
      </c>
      <c r="Q1874">
        <f t="shared" si="1008"/>
        <v>0.24261897800000001</v>
      </c>
      <c r="R1874">
        <f t="shared" si="1009"/>
        <v>0.48249888419999998</v>
      </c>
      <c r="S1874">
        <f t="shared" si="1010"/>
        <v>0</v>
      </c>
      <c r="V1874">
        <v>632</v>
      </c>
      <c r="W1874" s="7" t="s">
        <v>3736</v>
      </c>
      <c r="X1874" s="8" t="s">
        <v>3737</v>
      </c>
      <c r="Z1874">
        <f t="shared" si="999"/>
        <v>632</v>
      </c>
      <c r="AA1874">
        <f t="shared" si="1011"/>
        <v>6.9607759946800005E-2</v>
      </c>
      <c r="AB1874">
        <f t="shared" si="1012"/>
        <v>2.9147718713719999E-2</v>
      </c>
      <c r="AC1874">
        <f t="shared" si="1013"/>
        <v>8.3156585777080003E-2</v>
      </c>
      <c r="AD1874">
        <f t="shared" si="1014"/>
        <v>0.12862410816719999</v>
      </c>
      <c r="AE1874">
        <f t="shared" si="1015"/>
        <v>0.1502000507672</v>
      </c>
      <c r="AF1874">
        <f t="shared" si="1016"/>
        <v>0.24461332071740002</v>
      </c>
      <c r="AG1874">
        <f t="shared" si="1017"/>
        <v>0.48507339934427995</v>
      </c>
      <c r="AH1874">
        <f t="shared" si="1000"/>
        <v>0</v>
      </c>
      <c r="AJ1874">
        <f t="shared" si="1001"/>
        <v>0</v>
      </c>
      <c r="AK1874">
        <f t="shared" si="1018"/>
        <v>1.8699488594751885</v>
      </c>
      <c r="AL1874">
        <f t="shared" si="1019"/>
        <v>6.115560742724969</v>
      </c>
      <c r="AM1874">
        <f t="shared" si="1020"/>
        <v>1.2487055509828278</v>
      </c>
      <c r="AN1874">
        <f t="shared" si="1021"/>
        <v>0.98938594990366513</v>
      </c>
      <c r="AO1874">
        <f t="shared" si="1022"/>
        <v>0.98793751523697715</v>
      </c>
      <c r="AP1874">
        <f t="shared" si="1023"/>
        <v>0.95040541121585664</v>
      </c>
      <c r="AQ1874">
        <f t="shared" si="1024"/>
        <v>0.98422622153254957</v>
      </c>
      <c r="AR1874">
        <f t="shared" si="1025"/>
        <v>0</v>
      </c>
      <c r="AT1874">
        <f t="shared" si="1002"/>
        <v>632</v>
      </c>
      <c r="AU1874">
        <f t="shared" si="1026"/>
        <v>1.395265315171391</v>
      </c>
      <c r="AV1874">
        <f t="shared" si="1027"/>
        <v>5.6408771984211716</v>
      </c>
      <c r="AW1874">
        <f t="shared" si="1028"/>
        <v>0.93224985478029609</v>
      </c>
      <c r="AX1874">
        <f t="shared" si="1029"/>
        <v>0.3564745574986018</v>
      </c>
      <c r="AY1874">
        <f t="shared" si="1030"/>
        <v>0.3233805532116607</v>
      </c>
      <c r="BA1874">
        <f t="shared" si="1031"/>
        <v>0.82599837343128368</v>
      </c>
      <c r="BB1874">
        <f t="shared" si="1032"/>
        <v>0</v>
      </c>
    </row>
    <row r="1875" spans="1:54" x14ac:dyDescent="0.25">
      <c r="A1875">
        <v>631</v>
      </c>
      <c r="B1875" s="18">
        <v>6.9327950479999997E-2</v>
      </c>
      <c r="C1875" s="9">
        <v>2.83730682E-2</v>
      </c>
      <c r="D1875" s="9">
        <v>8.1751398739999995E-2</v>
      </c>
      <c r="E1875" s="9">
        <v>0.12696616350000001</v>
      </c>
      <c r="F1875" s="9">
        <v>0.1487041861</v>
      </c>
      <c r="G1875" s="9">
        <v>0.24230065940000001</v>
      </c>
      <c r="H1875" s="9">
        <v>0.48213154079999998</v>
      </c>
      <c r="K1875">
        <f t="shared" si="1003"/>
        <v>631</v>
      </c>
      <c r="L1875">
        <f t="shared" si="1004"/>
        <v>6.9327950479999997E-2</v>
      </c>
      <c r="M1875">
        <f t="shared" si="1005"/>
        <v>2.83730682E-2</v>
      </c>
      <c r="N1875">
        <f t="shared" si="1006"/>
        <v>8.1751398739999995E-2</v>
      </c>
      <c r="O1875">
        <f t="shared" si="1007"/>
        <v>0.12696616350000001</v>
      </c>
      <c r="P1875">
        <f t="shared" si="1007"/>
        <v>0.1487041861</v>
      </c>
      <c r="Q1875">
        <f t="shared" si="1008"/>
        <v>0.24230065940000001</v>
      </c>
      <c r="R1875">
        <f t="shared" si="1009"/>
        <v>0.48213154079999998</v>
      </c>
      <c r="S1875">
        <f t="shared" si="1010"/>
        <v>0</v>
      </c>
      <c r="V1875">
        <v>631</v>
      </c>
      <c r="W1875" s="7" t="s">
        <v>3650</v>
      </c>
      <c r="X1875" s="8" t="s">
        <v>3738</v>
      </c>
      <c r="Z1875">
        <f t="shared" si="999"/>
        <v>631</v>
      </c>
      <c r="AA1875">
        <f t="shared" si="1011"/>
        <v>6.9706169646199995E-2</v>
      </c>
      <c r="AB1875">
        <f t="shared" si="1012"/>
        <v>2.946990378198E-2</v>
      </c>
      <c r="AC1875">
        <f t="shared" si="1013"/>
        <v>8.2923878155219996E-2</v>
      </c>
      <c r="AD1875">
        <f t="shared" si="1014"/>
        <v>0.1284790401648</v>
      </c>
      <c r="AE1875">
        <f t="shared" si="1015"/>
        <v>0.15021706276479999</v>
      </c>
      <c r="AF1875">
        <f t="shared" si="1016"/>
        <v>0.24438086481410001</v>
      </c>
      <c r="AG1875">
        <f t="shared" si="1017"/>
        <v>0.48481689688002</v>
      </c>
      <c r="AH1875">
        <f t="shared" si="1000"/>
        <v>0</v>
      </c>
      <c r="AJ1875">
        <f t="shared" si="1001"/>
        <v>0</v>
      </c>
      <c r="AK1875">
        <f t="shared" si="1018"/>
        <v>1.8725925461172375</v>
      </c>
      <c r="AL1875">
        <f t="shared" si="1019"/>
        <v>6.1831592527385704</v>
      </c>
      <c r="AM1875">
        <f t="shared" si="1020"/>
        <v>1.2452111398492156</v>
      </c>
      <c r="AN1875">
        <f t="shared" si="1021"/>
        <v>0.98827007632910502</v>
      </c>
      <c r="AO1875">
        <f t="shared" si="1022"/>
        <v>0.98804941127530932</v>
      </c>
      <c r="AP1875">
        <f t="shared" si="1023"/>
        <v>0.94950224147956652</v>
      </c>
      <c r="AQ1875">
        <f t="shared" si="1024"/>
        <v>0.9837057715314701</v>
      </c>
      <c r="AR1875">
        <f t="shared" si="1025"/>
        <v>0</v>
      </c>
      <c r="AT1875">
        <f t="shared" si="1002"/>
        <v>631</v>
      </c>
      <c r="AU1875">
        <f t="shared" si="1026"/>
        <v>1.3971567299524197</v>
      </c>
      <c r="AV1875">
        <f t="shared" si="1027"/>
        <v>5.7077234365737528</v>
      </c>
      <c r="AW1875">
        <f t="shared" si="1028"/>
        <v>0.92825392907267046</v>
      </c>
      <c r="AX1875">
        <f t="shared" si="1029"/>
        <v>0.35435565477601472</v>
      </c>
      <c r="AY1875">
        <f t="shared" si="1030"/>
        <v>0.32243926864456451</v>
      </c>
      <c r="BA1875">
        <f t="shared" si="1031"/>
        <v>0.82522716614319758</v>
      </c>
      <c r="BB1875">
        <f t="shared" si="1032"/>
        <v>0</v>
      </c>
    </row>
    <row r="1876" spans="1:54" x14ac:dyDescent="0.25">
      <c r="A1876">
        <v>630</v>
      </c>
      <c r="B1876" s="18">
        <v>6.9757267829999997E-2</v>
      </c>
      <c r="C1876" s="9">
        <v>2.8158849109999998E-2</v>
      </c>
      <c r="D1876" s="9">
        <v>8.1720031799999995E-2</v>
      </c>
      <c r="E1876" s="9">
        <v>0.1272076368</v>
      </c>
      <c r="F1876" s="9">
        <v>0.14872336389999999</v>
      </c>
      <c r="G1876" s="9">
        <v>0.24192935230000001</v>
      </c>
      <c r="H1876" s="9">
        <v>0.48210683469999999</v>
      </c>
      <c r="K1876">
        <f t="shared" si="1003"/>
        <v>630</v>
      </c>
      <c r="L1876">
        <f t="shared" si="1004"/>
        <v>6.9757267829999997E-2</v>
      </c>
      <c r="M1876">
        <f t="shared" si="1005"/>
        <v>2.8158849109999998E-2</v>
      </c>
      <c r="N1876">
        <f t="shared" si="1006"/>
        <v>8.1720031799999995E-2</v>
      </c>
      <c r="O1876">
        <f t="shared" si="1007"/>
        <v>0.1272076368</v>
      </c>
      <c r="P1876">
        <f t="shared" si="1007"/>
        <v>0.14872336389999999</v>
      </c>
      <c r="Q1876">
        <f t="shared" si="1008"/>
        <v>0.24192935230000001</v>
      </c>
      <c r="R1876">
        <f t="shared" si="1009"/>
        <v>0.48210683469999999</v>
      </c>
      <c r="S1876">
        <f t="shared" si="1010"/>
        <v>0</v>
      </c>
      <c r="V1876">
        <v>630</v>
      </c>
      <c r="W1876" s="7" t="s">
        <v>3739</v>
      </c>
      <c r="X1876" s="8" t="s">
        <v>3740</v>
      </c>
      <c r="Z1876">
        <f t="shared" si="999"/>
        <v>630</v>
      </c>
      <c r="AA1876">
        <f t="shared" si="1011"/>
        <v>7.01443914414E-2</v>
      </c>
      <c r="AB1876">
        <f t="shared" si="1012"/>
        <v>2.9281507583059998E-2</v>
      </c>
      <c r="AC1876">
        <f t="shared" si="1013"/>
        <v>8.2920114995339994E-2</v>
      </c>
      <c r="AD1876">
        <f t="shared" si="1014"/>
        <v>0.12875613124560001</v>
      </c>
      <c r="AE1876">
        <f t="shared" si="1015"/>
        <v>0.1502718583456</v>
      </c>
      <c r="AF1876">
        <f t="shared" si="1016"/>
        <v>0.24405853216270001</v>
      </c>
      <c r="AG1876">
        <f t="shared" si="1017"/>
        <v>0.48485541234093998</v>
      </c>
      <c r="AH1876">
        <f t="shared" si="1000"/>
        <v>0</v>
      </c>
      <c r="AJ1876">
        <f t="shared" si="1001"/>
        <v>0</v>
      </c>
      <c r="AK1876">
        <f t="shared" si="1018"/>
        <v>1.8843649741735018</v>
      </c>
      <c r="AL1876">
        <f t="shared" si="1019"/>
        <v>6.1436313428698828</v>
      </c>
      <c r="AM1876">
        <f t="shared" si="1020"/>
        <v>1.2451546310521373</v>
      </c>
      <c r="AN1876">
        <f t="shared" si="1021"/>
        <v>0.99040148097861891</v>
      </c>
      <c r="AO1876">
        <f t="shared" si="1022"/>
        <v>0.98840982799730792</v>
      </c>
      <c r="AP1876">
        <f t="shared" si="1023"/>
        <v>0.94824987020557516</v>
      </c>
      <c r="AQ1876">
        <f t="shared" si="1024"/>
        <v>0.98378392037785733</v>
      </c>
      <c r="AR1876">
        <f t="shared" si="1025"/>
        <v>0</v>
      </c>
      <c r="AT1876">
        <f t="shared" si="1002"/>
        <v>630</v>
      </c>
      <c r="AU1876">
        <f t="shared" si="1026"/>
        <v>1.4081744979830257</v>
      </c>
      <c r="AV1876">
        <f t="shared" si="1027"/>
        <v>5.6674408666794065</v>
      </c>
      <c r="AW1876">
        <f t="shared" si="1028"/>
        <v>0.92769431359181986</v>
      </c>
      <c r="AX1876">
        <f t="shared" si="1029"/>
        <v>0.35548084605798402</v>
      </c>
      <c r="AY1876">
        <f t="shared" si="1030"/>
        <v>0.32174316133064129</v>
      </c>
      <c r="BA1876">
        <f t="shared" si="1031"/>
        <v>0.82505376164769861</v>
      </c>
      <c r="BB1876">
        <f t="shared" si="1032"/>
        <v>0</v>
      </c>
    </row>
    <row r="1877" spans="1:54" x14ac:dyDescent="0.25">
      <c r="A1877">
        <v>629</v>
      </c>
      <c r="B1877" s="18">
        <v>6.9993086159999995E-2</v>
      </c>
      <c r="C1877" s="9">
        <v>2.8542328629999999E-2</v>
      </c>
      <c r="D1877" s="9">
        <v>8.1797525290000006E-2</v>
      </c>
      <c r="E1877" s="9">
        <v>0.12702639399999999</v>
      </c>
      <c r="F1877" s="9">
        <v>0.14911608400000001</v>
      </c>
      <c r="G1877" s="9">
        <v>0.2424488366</v>
      </c>
      <c r="H1877" s="9">
        <v>0.48262184860000001</v>
      </c>
      <c r="K1877">
        <f t="shared" si="1003"/>
        <v>629</v>
      </c>
      <c r="L1877">
        <f t="shared" si="1004"/>
        <v>6.9993086159999995E-2</v>
      </c>
      <c r="M1877">
        <f t="shared" si="1005"/>
        <v>2.8542328629999999E-2</v>
      </c>
      <c r="N1877">
        <f t="shared" si="1006"/>
        <v>8.1797525290000006E-2</v>
      </c>
      <c r="O1877">
        <f t="shared" si="1007"/>
        <v>0.12702639399999999</v>
      </c>
      <c r="P1877">
        <f t="shared" si="1007"/>
        <v>0.14911608400000001</v>
      </c>
      <c r="Q1877">
        <f t="shared" si="1008"/>
        <v>0.2424488366</v>
      </c>
      <c r="R1877">
        <f t="shared" si="1009"/>
        <v>0.48262184860000001</v>
      </c>
      <c r="S1877">
        <f t="shared" si="1010"/>
        <v>0</v>
      </c>
      <c r="V1877">
        <v>629</v>
      </c>
      <c r="W1877" s="7" t="s">
        <v>3563</v>
      </c>
      <c r="X1877" s="8" t="s">
        <v>3741</v>
      </c>
      <c r="Z1877">
        <f t="shared" si="999"/>
        <v>629</v>
      </c>
      <c r="AA1877">
        <f t="shared" si="1011"/>
        <v>7.0382640977099994E-2</v>
      </c>
      <c r="AB1877">
        <f t="shared" si="1012"/>
        <v>2.9672037599589998E-2</v>
      </c>
      <c r="AC1877">
        <f t="shared" si="1013"/>
        <v>8.3005145223010002E-2</v>
      </c>
      <c r="AD1877">
        <f t="shared" si="1014"/>
        <v>0.12858461326839998</v>
      </c>
      <c r="AE1877">
        <f t="shared" si="1015"/>
        <v>0.15067430326840001</v>
      </c>
      <c r="AF1877">
        <f t="shared" si="1016"/>
        <v>0.24459138809404998</v>
      </c>
      <c r="AG1877">
        <f t="shared" si="1017"/>
        <v>0.48538768780141001</v>
      </c>
      <c r="AH1877">
        <f t="shared" si="1000"/>
        <v>0</v>
      </c>
      <c r="AJ1877">
        <f t="shared" si="1001"/>
        <v>0</v>
      </c>
      <c r="AK1877">
        <f t="shared" si="1018"/>
        <v>1.8907653302242238</v>
      </c>
      <c r="AL1877">
        <f t="shared" si="1019"/>
        <v>6.2255694890899651</v>
      </c>
      <c r="AM1877">
        <f t="shared" si="1020"/>
        <v>1.2464314718014378</v>
      </c>
      <c r="AN1877">
        <f t="shared" si="1021"/>
        <v>0.98908215228343366</v>
      </c>
      <c r="AO1877">
        <f t="shared" si="1022"/>
        <v>0.99105690058496643</v>
      </c>
      <c r="AP1877">
        <f t="shared" si="1023"/>
        <v>0.95032019556262526</v>
      </c>
      <c r="AQ1877">
        <f t="shared" si="1024"/>
        <v>0.98486392077775775</v>
      </c>
      <c r="AR1877">
        <f t="shared" si="1025"/>
        <v>0</v>
      </c>
      <c r="AT1877">
        <f t="shared" si="1002"/>
        <v>629</v>
      </c>
      <c r="AU1877">
        <f t="shared" si="1026"/>
        <v>1.4138177944531587</v>
      </c>
      <c r="AV1877">
        <f t="shared" si="1027"/>
        <v>5.7486219533189002</v>
      </c>
      <c r="AW1877">
        <f t="shared" si="1028"/>
        <v>0.92846644795406097</v>
      </c>
      <c r="AX1877">
        <f t="shared" si="1029"/>
        <v>0.35315210458868007</v>
      </c>
      <c r="AY1877">
        <f t="shared" si="1030"/>
        <v>0.32333035050547521</v>
      </c>
      <c r="BA1877">
        <f t="shared" si="1031"/>
        <v>0.82588140885406935</v>
      </c>
      <c r="BB1877">
        <f t="shared" si="1032"/>
        <v>0</v>
      </c>
    </row>
    <row r="1878" spans="1:54" x14ac:dyDescent="0.25">
      <c r="A1878">
        <v>628</v>
      </c>
      <c r="B1878" s="18">
        <v>7.0561297240000001E-2</v>
      </c>
      <c r="C1878" s="9">
        <v>2.8690803800000001E-2</v>
      </c>
      <c r="D1878" s="9">
        <v>8.1781871620000002E-2</v>
      </c>
      <c r="E1878" s="9">
        <v>0.1269592494</v>
      </c>
      <c r="F1878" s="9">
        <v>0.14922180769999999</v>
      </c>
      <c r="G1878" s="9">
        <v>0.24241292480000001</v>
      </c>
      <c r="H1878" s="9">
        <v>0.48202657700000001</v>
      </c>
      <c r="K1878">
        <f t="shared" si="1003"/>
        <v>628</v>
      </c>
      <c r="L1878">
        <f t="shared" si="1004"/>
        <v>7.0561297240000001E-2</v>
      </c>
      <c r="M1878">
        <f t="shared" si="1005"/>
        <v>2.8690803800000001E-2</v>
      </c>
      <c r="N1878">
        <f t="shared" si="1006"/>
        <v>8.1781871620000002E-2</v>
      </c>
      <c r="O1878">
        <f t="shared" si="1007"/>
        <v>0.1269592494</v>
      </c>
      <c r="P1878">
        <f t="shared" si="1007"/>
        <v>0.14922180769999999</v>
      </c>
      <c r="Q1878">
        <f t="shared" si="1008"/>
        <v>0.24241292480000001</v>
      </c>
      <c r="R1878">
        <f t="shared" si="1009"/>
        <v>0.48202657700000001</v>
      </c>
      <c r="S1878">
        <f t="shared" si="1010"/>
        <v>0</v>
      </c>
      <c r="V1878">
        <v>628</v>
      </c>
      <c r="W1878" s="7" t="s">
        <v>3742</v>
      </c>
      <c r="X1878" s="8" t="s">
        <v>3743</v>
      </c>
      <c r="Z1878">
        <f t="shared" si="999"/>
        <v>628</v>
      </c>
      <c r="AA1878">
        <f t="shared" si="1011"/>
        <v>7.0942149092200008E-2</v>
      </c>
      <c r="AB1878">
        <f t="shared" si="1012"/>
        <v>2.9795274171380001E-2</v>
      </c>
      <c r="AC1878">
        <f t="shared" si="1013"/>
        <v>8.2962512361820007E-2</v>
      </c>
      <c r="AD1878">
        <f t="shared" si="1014"/>
        <v>0.1284826568088</v>
      </c>
      <c r="AE1878">
        <f t="shared" si="1015"/>
        <v>0.15074521510879998</v>
      </c>
      <c r="AF1878">
        <f t="shared" si="1016"/>
        <v>0.2445076099871</v>
      </c>
      <c r="AG1878">
        <f t="shared" si="1017"/>
        <v>0.48473062515061999</v>
      </c>
      <c r="AH1878">
        <f t="shared" si="1000"/>
        <v>0</v>
      </c>
      <c r="AJ1878">
        <f t="shared" si="1001"/>
        <v>0</v>
      </c>
      <c r="AK1878">
        <f t="shared" si="1018"/>
        <v>1.9057960044263245</v>
      </c>
      <c r="AL1878">
        <f t="shared" si="1019"/>
        <v>6.2514260834913715</v>
      </c>
      <c r="AM1878">
        <f t="shared" si="1020"/>
        <v>1.2457912832953231</v>
      </c>
      <c r="AN1878">
        <f t="shared" si="1021"/>
        <v>0.98829789581652761</v>
      </c>
      <c r="AO1878">
        <f t="shared" si="1022"/>
        <v>0.99152332164839352</v>
      </c>
      <c r="AP1878">
        <f t="shared" si="1023"/>
        <v>0.94999468930665698</v>
      </c>
      <c r="AQ1878">
        <f t="shared" si="1024"/>
        <v>0.98353072400594665</v>
      </c>
      <c r="AR1878">
        <f t="shared" si="1025"/>
        <v>0</v>
      </c>
      <c r="AT1878">
        <f t="shared" si="1002"/>
        <v>628</v>
      </c>
      <c r="AU1878">
        <f t="shared" si="1026"/>
        <v>1.4280889980568978</v>
      </c>
      <c r="AV1878">
        <f t="shared" si="1027"/>
        <v>5.7737190771219451</v>
      </c>
      <c r="AW1878">
        <f t="shared" si="1028"/>
        <v>0.92731994571570531</v>
      </c>
      <c r="AX1878">
        <f t="shared" si="1029"/>
        <v>0.35135522065729197</v>
      </c>
      <c r="AY1878">
        <f t="shared" si="1030"/>
        <v>0.3227335127311961</v>
      </c>
      <c r="BA1878">
        <f t="shared" si="1031"/>
        <v>0.82429505521613777</v>
      </c>
      <c r="BB1878">
        <f t="shared" si="1032"/>
        <v>0</v>
      </c>
    </row>
    <row r="1879" spans="1:54" x14ac:dyDescent="0.25">
      <c r="A1879">
        <v>627</v>
      </c>
      <c r="B1879" s="18">
        <v>7.0200003679999998E-2</v>
      </c>
      <c r="C1879" s="9">
        <v>2.8271470220000001E-2</v>
      </c>
      <c r="D1879" s="9">
        <v>8.1496931610000004E-2</v>
      </c>
      <c r="E1879" s="9">
        <v>0.1265008748</v>
      </c>
      <c r="F1879" s="9">
        <v>0.14895550909999999</v>
      </c>
      <c r="G1879" s="9">
        <v>0.2420317531</v>
      </c>
      <c r="H1879" s="9">
        <v>0.48210668559999997</v>
      </c>
      <c r="K1879">
        <f t="shared" si="1003"/>
        <v>627</v>
      </c>
      <c r="L1879">
        <f t="shared" si="1004"/>
        <v>7.0200003679999998E-2</v>
      </c>
      <c r="M1879">
        <f t="shared" si="1005"/>
        <v>2.8271470220000001E-2</v>
      </c>
      <c r="N1879">
        <f t="shared" si="1006"/>
        <v>8.1496931610000004E-2</v>
      </c>
      <c r="O1879">
        <f t="shared" si="1007"/>
        <v>0.1265008748</v>
      </c>
      <c r="P1879">
        <f t="shared" si="1007"/>
        <v>0.14895550909999999</v>
      </c>
      <c r="Q1879">
        <f t="shared" si="1008"/>
        <v>0.2420317531</v>
      </c>
      <c r="R1879">
        <f t="shared" si="1009"/>
        <v>0.48210668559999997</v>
      </c>
      <c r="S1879">
        <f t="shared" si="1010"/>
        <v>0</v>
      </c>
      <c r="V1879">
        <v>627</v>
      </c>
      <c r="W1879" s="7" t="s">
        <v>3538</v>
      </c>
      <c r="X1879" s="8" t="s">
        <v>3744</v>
      </c>
      <c r="Z1879">
        <f t="shared" si="999"/>
        <v>627</v>
      </c>
      <c r="AA1879">
        <f t="shared" si="1011"/>
        <v>7.0573561285699998E-2</v>
      </c>
      <c r="AB1879">
        <f t="shared" si="1012"/>
        <v>2.9354787276530001E-2</v>
      </c>
      <c r="AC1879">
        <f t="shared" si="1013"/>
        <v>8.2654960187670004E-2</v>
      </c>
      <c r="AD1879">
        <f t="shared" si="1014"/>
        <v>0.1279951052228</v>
      </c>
      <c r="AE1879">
        <f t="shared" si="1015"/>
        <v>0.1504497395228</v>
      </c>
      <c r="AF1879">
        <f t="shared" si="1016"/>
        <v>0.24408631993134999</v>
      </c>
      <c r="AG1879">
        <f t="shared" si="1017"/>
        <v>0.48475894460046998</v>
      </c>
      <c r="AH1879">
        <f t="shared" si="1000"/>
        <v>0</v>
      </c>
      <c r="AJ1879">
        <f t="shared" si="1001"/>
        <v>0</v>
      </c>
      <c r="AK1879">
        <f t="shared" si="1018"/>
        <v>1.8958942298410206</v>
      </c>
      <c r="AL1879">
        <f t="shared" si="1019"/>
        <v>6.1590063511518558</v>
      </c>
      <c r="AM1879">
        <f t="shared" si="1020"/>
        <v>1.2411729827303208</v>
      </c>
      <c r="AN1879">
        <f t="shared" si="1021"/>
        <v>0.98454761372777178</v>
      </c>
      <c r="AO1879">
        <f t="shared" si="1022"/>
        <v>0.98957983751003953</v>
      </c>
      <c r="AP1879">
        <f t="shared" si="1023"/>
        <v>0.94835783507687932</v>
      </c>
      <c r="AQ1879">
        <f t="shared" si="1024"/>
        <v>0.98358818488745337</v>
      </c>
      <c r="AR1879">
        <f t="shared" si="1025"/>
        <v>0</v>
      </c>
      <c r="AT1879">
        <f t="shared" si="1002"/>
        <v>627</v>
      </c>
      <c r="AU1879">
        <f t="shared" si="1026"/>
        <v>1.4174253303194895</v>
      </c>
      <c r="AV1879">
        <f t="shared" si="1027"/>
        <v>5.6805374516303244</v>
      </c>
      <c r="AW1879">
        <f t="shared" si="1028"/>
        <v>0.92219371638263348</v>
      </c>
      <c r="AX1879">
        <f t="shared" si="1029"/>
        <v>0.34658908103239694</v>
      </c>
      <c r="AY1879">
        <f t="shared" si="1030"/>
        <v>0.31972337817989593</v>
      </c>
      <c r="BA1879">
        <f t="shared" si="1031"/>
        <v>0.82409855171360968</v>
      </c>
      <c r="BB1879">
        <f t="shared" si="1032"/>
        <v>0</v>
      </c>
    </row>
    <row r="1880" spans="1:54" x14ac:dyDescent="0.25">
      <c r="A1880">
        <v>626</v>
      </c>
      <c r="B1880" s="18">
        <v>7.0261657239999997E-2</v>
      </c>
      <c r="C1880" s="9">
        <v>2.845849097E-2</v>
      </c>
      <c r="D1880" s="9">
        <v>8.1582292910000007E-2</v>
      </c>
      <c r="E1880" s="9">
        <v>0.1265382618</v>
      </c>
      <c r="F1880" s="9">
        <v>0.14851334690000001</v>
      </c>
      <c r="G1880" s="9">
        <v>0.24167720970000001</v>
      </c>
      <c r="H1880" s="9">
        <v>0.48204612730000002</v>
      </c>
      <c r="K1880">
        <f t="shared" si="1003"/>
        <v>626</v>
      </c>
      <c r="L1880">
        <f t="shared" si="1004"/>
        <v>7.0261657239999997E-2</v>
      </c>
      <c r="M1880">
        <f t="shared" si="1005"/>
        <v>2.845849097E-2</v>
      </c>
      <c r="N1880">
        <f t="shared" si="1006"/>
        <v>8.1582292910000007E-2</v>
      </c>
      <c r="O1880">
        <f t="shared" si="1007"/>
        <v>0.1265382618</v>
      </c>
      <c r="P1880">
        <f t="shared" si="1007"/>
        <v>0.14851334690000001</v>
      </c>
      <c r="Q1880">
        <f t="shared" si="1008"/>
        <v>0.24167720970000001</v>
      </c>
      <c r="R1880">
        <f t="shared" si="1009"/>
        <v>0.48204612730000002</v>
      </c>
      <c r="S1880">
        <f t="shared" si="1010"/>
        <v>0</v>
      </c>
      <c r="V1880">
        <v>626</v>
      </c>
      <c r="W1880" s="7" t="s">
        <v>3745</v>
      </c>
      <c r="X1880" s="8" t="s">
        <v>3746</v>
      </c>
      <c r="Z1880">
        <f t="shared" si="999"/>
        <v>626</v>
      </c>
      <c r="AA1880">
        <f t="shared" si="1011"/>
        <v>7.0651970829099991E-2</v>
      </c>
      <c r="AB1880">
        <f t="shared" si="1012"/>
        <v>2.9590400378389999E-2</v>
      </c>
      <c r="AC1880">
        <f t="shared" si="1013"/>
        <v>8.2792265036210011E-2</v>
      </c>
      <c r="AD1880">
        <f t="shared" si="1014"/>
        <v>0.1280995161564</v>
      </c>
      <c r="AE1880">
        <f t="shared" si="1015"/>
        <v>0.15007460125640001</v>
      </c>
      <c r="AF1880">
        <f t="shared" si="1016"/>
        <v>0.24382393444005002</v>
      </c>
      <c r="AG1880">
        <f t="shared" si="1017"/>
        <v>0.48481735378261004</v>
      </c>
      <c r="AH1880">
        <f t="shared" si="1000"/>
        <v>0</v>
      </c>
      <c r="AJ1880">
        <f t="shared" si="1001"/>
        <v>0</v>
      </c>
      <c r="AK1880">
        <f t="shared" si="1018"/>
        <v>1.8980006305693999</v>
      </c>
      <c r="AL1880">
        <f t="shared" si="1019"/>
        <v>6.2084409655845949</v>
      </c>
      <c r="AM1880">
        <f t="shared" si="1020"/>
        <v>1.2432347956937388</v>
      </c>
      <c r="AN1880">
        <f t="shared" si="1021"/>
        <v>0.98535075018634211</v>
      </c>
      <c r="AO1880">
        <f t="shared" si="1022"/>
        <v>0.98711237385150896</v>
      </c>
      <c r="AP1880">
        <f t="shared" si="1023"/>
        <v>0.94733837877734228</v>
      </c>
      <c r="AQ1880">
        <f t="shared" si="1024"/>
        <v>0.98370669859840554</v>
      </c>
      <c r="AR1880">
        <f t="shared" si="1025"/>
        <v>0</v>
      </c>
      <c r="AT1880">
        <f t="shared" si="1002"/>
        <v>626</v>
      </c>
      <c r="AU1880">
        <f t="shared" si="1026"/>
        <v>1.4187674037323392</v>
      </c>
      <c r="AV1880">
        <f t="shared" si="1027"/>
        <v>5.729207738747534</v>
      </c>
      <c r="AW1880">
        <f t="shared" si="1028"/>
        <v>0.92374597780236511</v>
      </c>
      <c r="AX1880">
        <f t="shared" si="1029"/>
        <v>0.34637311440359453</v>
      </c>
      <c r="AY1880">
        <f t="shared" si="1030"/>
        <v>0.31618585627962392</v>
      </c>
      <c r="BA1880">
        <f t="shared" si="1031"/>
        <v>0.82396228965271867</v>
      </c>
      <c r="BB1880">
        <f t="shared" si="1032"/>
        <v>0</v>
      </c>
    </row>
    <row r="1881" spans="1:54" x14ac:dyDescent="0.25">
      <c r="A1881">
        <v>625</v>
      </c>
      <c r="B1881" s="18">
        <v>7.0525214079999995E-2</v>
      </c>
      <c r="C1881" s="9">
        <v>2.817884646E-2</v>
      </c>
      <c r="D1881" s="9">
        <v>8.1363171339999998E-2</v>
      </c>
      <c r="E1881" s="9">
        <v>0.1264361739</v>
      </c>
      <c r="F1881" s="9">
        <v>0.14843519029999999</v>
      </c>
      <c r="G1881" s="9">
        <v>0.2416879982</v>
      </c>
      <c r="H1881" s="9">
        <v>0.4820075929</v>
      </c>
      <c r="K1881">
        <f t="shared" si="1003"/>
        <v>625</v>
      </c>
      <c r="L1881">
        <f t="shared" si="1004"/>
        <v>7.0525214079999995E-2</v>
      </c>
      <c r="M1881">
        <f t="shared" si="1005"/>
        <v>2.817884646E-2</v>
      </c>
      <c r="N1881">
        <f t="shared" si="1006"/>
        <v>8.1363171339999998E-2</v>
      </c>
      <c r="O1881">
        <f t="shared" si="1007"/>
        <v>0.1264361739</v>
      </c>
      <c r="P1881">
        <f t="shared" si="1007"/>
        <v>0.14843519029999999</v>
      </c>
      <c r="Q1881">
        <f t="shared" si="1008"/>
        <v>0.2416879982</v>
      </c>
      <c r="R1881">
        <f t="shared" si="1009"/>
        <v>0.4820075929</v>
      </c>
      <c r="S1881">
        <f t="shared" si="1010"/>
        <v>0</v>
      </c>
      <c r="V1881">
        <v>625</v>
      </c>
      <c r="W1881" s="7" t="s">
        <v>3747</v>
      </c>
      <c r="X1881" s="8" t="s">
        <v>3748</v>
      </c>
      <c r="Z1881">
        <f t="shared" si="999"/>
        <v>625</v>
      </c>
      <c r="AA1881">
        <f t="shared" si="1011"/>
        <v>7.0910758191399997E-2</v>
      </c>
      <c r="AB1881">
        <f t="shared" si="1012"/>
        <v>2.9296924383059999E-2</v>
      </c>
      <c r="AC1881">
        <f t="shared" si="1013"/>
        <v>8.2558358085339997E-2</v>
      </c>
      <c r="AD1881">
        <f t="shared" si="1014"/>
        <v>0.12797835034560001</v>
      </c>
      <c r="AE1881">
        <f t="shared" si="1015"/>
        <v>0.1499773667456</v>
      </c>
      <c r="AF1881">
        <f t="shared" si="1016"/>
        <v>0.24380849081270001</v>
      </c>
      <c r="AG1881">
        <f t="shared" si="1017"/>
        <v>0.48474495609093998</v>
      </c>
      <c r="AH1881">
        <f t="shared" si="1000"/>
        <v>0</v>
      </c>
      <c r="AJ1881">
        <f t="shared" si="1001"/>
        <v>0</v>
      </c>
      <c r="AK1881">
        <f t="shared" si="1018"/>
        <v>1.9049527165631071</v>
      </c>
      <c r="AL1881">
        <f t="shared" si="1019"/>
        <v>6.1468659828698247</v>
      </c>
      <c r="AM1881">
        <f t="shared" si="1020"/>
        <v>1.2397223750569917</v>
      </c>
      <c r="AN1881">
        <f t="shared" si="1021"/>
        <v>0.98441873399962254</v>
      </c>
      <c r="AO1881">
        <f t="shared" si="1022"/>
        <v>0.9864728160051276</v>
      </c>
      <c r="AP1881">
        <f t="shared" si="1023"/>
        <v>0.94727837506634571</v>
      </c>
      <c r="AQ1881">
        <f t="shared" si="1024"/>
        <v>0.98355980184707592</v>
      </c>
      <c r="AR1881">
        <f t="shared" si="1025"/>
        <v>0</v>
      </c>
      <c r="AT1881">
        <f t="shared" si="1002"/>
        <v>625</v>
      </c>
      <c r="AU1881">
        <f t="shared" si="1026"/>
        <v>1.4249527165631071</v>
      </c>
      <c r="AV1881">
        <f t="shared" si="1027"/>
        <v>5.6668659828698242</v>
      </c>
      <c r="AW1881">
        <f t="shared" si="1028"/>
        <v>0.91972237505699161</v>
      </c>
      <c r="AX1881">
        <f t="shared" si="1029"/>
        <v>0.34441873399962253</v>
      </c>
      <c r="AY1881">
        <f t="shared" si="1030"/>
        <v>0.31447281600512755</v>
      </c>
      <c r="BA1881">
        <f t="shared" si="1031"/>
        <v>0.82355980184707589</v>
      </c>
      <c r="BB1881">
        <f t="shared" si="1032"/>
        <v>0</v>
      </c>
    </row>
    <row r="1882" spans="1:54" x14ac:dyDescent="0.25">
      <c r="A1882">
        <v>624</v>
      </c>
      <c r="B1882" s="18">
        <v>7.1005620059999996E-2</v>
      </c>
      <c r="C1882" s="9">
        <v>2.8419218959999999E-2</v>
      </c>
      <c r="D1882" s="9">
        <v>8.1384740770000005E-2</v>
      </c>
      <c r="E1882" s="9">
        <v>0.12640109660000001</v>
      </c>
      <c r="F1882" s="9">
        <v>0.14849792419999999</v>
      </c>
      <c r="G1882" s="9">
        <v>0.24190124869999999</v>
      </c>
      <c r="H1882" s="9">
        <v>0.4821021855</v>
      </c>
      <c r="K1882">
        <f t="shared" si="1003"/>
        <v>624</v>
      </c>
      <c r="L1882">
        <f t="shared" si="1004"/>
        <v>7.1005620059999996E-2</v>
      </c>
      <c r="M1882">
        <f t="shared" si="1005"/>
        <v>2.8419218959999999E-2</v>
      </c>
      <c r="N1882">
        <f t="shared" si="1006"/>
        <v>8.1384740770000005E-2</v>
      </c>
      <c r="O1882">
        <f t="shared" si="1007"/>
        <v>0.12640109660000001</v>
      </c>
      <c r="P1882">
        <f t="shared" si="1007"/>
        <v>0.14849792419999999</v>
      </c>
      <c r="Q1882">
        <f t="shared" si="1008"/>
        <v>0.24190124869999999</v>
      </c>
      <c r="R1882">
        <f t="shared" si="1009"/>
        <v>0.4821021855</v>
      </c>
      <c r="S1882">
        <f t="shared" si="1010"/>
        <v>0</v>
      </c>
      <c r="V1882">
        <v>624</v>
      </c>
      <c r="W1882" s="7" t="s">
        <v>3749</v>
      </c>
      <c r="X1882" s="8" t="s">
        <v>2476</v>
      </c>
      <c r="Z1882">
        <f t="shared" si="999"/>
        <v>624</v>
      </c>
      <c r="AA1882">
        <f t="shared" si="1011"/>
        <v>7.13554957509E-2</v>
      </c>
      <c r="AB1882">
        <f t="shared" si="1012"/>
        <v>2.9433858463609998E-2</v>
      </c>
      <c r="AC1882">
        <f t="shared" si="1013"/>
        <v>8.2469355411789999E-2</v>
      </c>
      <c r="AD1882">
        <f t="shared" si="1014"/>
        <v>0.12780059936360003</v>
      </c>
      <c r="AE1882">
        <f t="shared" si="1015"/>
        <v>0.14989742696360001</v>
      </c>
      <c r="AF1882">
        <f t="shared" si="1016"/>
        <v>0.24382556499994998</v>
      </c>
      <c r="AG1882">
        <f t="shared" si="1017"/>
        <v>0.48458630290539001</v>
      </c>
      <c r="AH1882">
        <f t="shared" si="1000"/>
        <v>0</v>
      </c>
      <c r="AJ1882">
        <f t="shared" si="1001"/>
        <v>0</v>
      </c>
      <c r="AK1882">
        <f t="shared" si="1018"/>
        <v>1.9169001846728182</v>
      </c>
      <c r="AL1882">
        <f t="shared" si="1019"/>
        <v>6.1755964881823564</v>
      </c>
      <c r="AM1882">
        <f t="shared" si="1020"/>
        <v>1.2383858828059495</v>
      </c>
      <c r="AN1882">
        <f t="shared" si="1021"/>
        <v>0.98305146058036774</v>
      </c>
      <c r="AO1882">
        <f t="shared" si="1022"/>
        <v>0.98594701385529959</v>
      </c>
      <c r="AP1882">
        <f t="shared" si="1023"/>
        <v>0.9473447140535558</v>
      </c>
      <c r="AQ1882">
        <f t="shared" si="1024"/>
        <v>0.98323789051250465</v>
      </c>
      <c r="AR1882">
        <f t="shared" si="1025"/>
        <v>0</v>
      </c>
      <c r="AT1882">
        <f t="shared" si="1002"/>
        <v>624</v>
      </c>
      <c r="AU1882">
        <f t="shared" si="1026"/>
        <v>1.4361309539035874</v>
      </c>
      <c r="AV1882">
        <f t="shared" si="1027"/>
        <v>5.6948272574131256</v>
      </c>
      <c r="AW1882">
        <f t="shared" si="1028"/>
        <v>0.91787306229312904</v>
      </c>
      <c r="AX1882">
        <f t="shared" si="1029"/>
        <v>0.34202581955472666</v>
      </c>
      <c r="AY1882">
        <f t="shared" si="1030"/>
        <v>0.31287009077837646</v>
      </c>
      <c r="BA1882">
        <f t="shared" si="1031"/>
        <v>0.82298148025609441</v>
      </c>
      <c r="BB1882">
        <f t="shared" si="1032"/>
        <v>0</v>
      </c>
    </row>
    <row r="1883" spans="1:54" x14ac:dyDescent="0.25">
      <c r="A1883">
        <v>623</v>
      </c>
      <c r="B1883" s="18">
        <v>7.0916548369999999E-2</v>
      </c>
      <c r="C1883" s="9">
        <v>2.834316902E-2</v>
      </c>
      <c r="D1883" s="9">
        <v>8.0740593370000002E-2</v>
      </c>
      <c r="E1883" s="9">
        <v>0.12598745519999999</v>
      </c>
      <c r="F1883" s="9">
        <v>0.1480098218</v>
      </c>
      <c r="G1883" s="9">
        <v>0.24176423250000001</v>
      </c>
      <c r="H1883" s="9">
        <v>0.48221260310000003</v>
      </c>
      <c r="K1883">
        <f t="shared" si="1003"/>
        <v>623</v>
      </c>
      <c r="L1883">
        <f t="shared" si="1004"/>
        <v>7.0916548369999999E-2</v>
      </c>
      <c r="M1883">
        <f t="shared" si="1005"/>
        <v>2.834316902E-2</v>
      </c>
      <c r="N1883">
        <f t="shared" si="1006"/>
        <v>8.0740593370000002E-2</v>
      </c>
      <c r="O1883">
        <f t="shared" si="1007"/>
        <v>0.12598745519999999</v>
      </c>
      <c r="P1883">
        <f t="shared" si="1007"/>
        <v>0.1480098218</v>
      </c>
      <c r="Q1883">
        <f t="shared" si="1008"/>
        <v>0.24176423250000001</v>
      </c>
      <c r="R1883">
        <f t="shared" si="1009"/>
        <v>0.48221260310000003</v>
      </c>
      <c r="S1883">
        <f t="shared" si="1010"/>
        <v>0</v>
      </c>
      <c r="V1883">
        <v>623</v>
      </c>
      <c r="W1883" s="7" t="s">
        <v>3750</v>
      </c>
      <c r="X1883" s="8" t="s">
        <v>3751</v>
      </c>
      <c r="Z1883">
        <f t="shared" si="999"/>
        <v>623</v>
      </c>
      <c r="AA1883">
        <f t="shared" si="1011"/>
        <v>7.1264100527600002E-2</v>
      </c>
      <c r="AB1883">
        <f t="shared" si="1012"/>
        <v>2.9351070277039999E-2</v>
      </c>
      <c r="AC1883">
        <f t="shared" si="1013"/>
        <v>8.1818005058560003E-2</v>
      </c>
      <c r="AD1883">
        <f t="shared" si="1014"/>
        <v>0.1273776638304</v>
      </c>
      <c r="AE1883">
        <f t="shared" si="1015"/>
        <v>0.14940003043040001</v>
      </c>
      <c r="AF1883">
        <f t="shared" si="1016"/>
        <v>0.24367576936680002</v>
      </c>
      <c r="AG1883">
        <f t="shared" si="1017"/>
        <v>0.48468022341896</v>
      </c>
      <c r="AH1883">
        <f t="shared" si="1000"/>
        <v>0</v>
      </c>
      <c r="AJ1883">
        <f t="shared" si="1001"/>
        <v>0</v>
      </c>
      <c r="AK1883">
        <f t="shared" si="1018"/>
        <v>1.9144449355209716</v>
      </c>
      <c r="AL1883">
        <f t="shared" si="1019"/>
        <v>6.1582264775574576</v>
      </c>
      <c r="AM1883">
        <f t="shared" si="1020"/>
        <v>1.2286050002202542</v>
      </c>
      <c r="AN1883">
        <f t="shared" si="1021"/>
        <v>0.97979820984669364</v>
      </c>
      <c r="AO1883">
        <f t="shared" si="1022"/>
        <v>0.9826753991481999</v>
      </c>
      <c r="AP1883">
        <f t="shared" si="1023"/>
        <v>0.94676270739952439</v>
      </c>
      <c r="AQ1883">
        <f t="shared" si="1024"/>
        <v>0.98342845761496867</v>
      </c>
      <c r="AR1883">
        <f t="shared" si="1025"/>
        <v>0</v>
      </c>
      <c r="AT1883">
        <f t="shared" si="1002"/>
        <v>623</v>
      </c>
      <c r="AU1883">
        <f t="shared" si="1026"/>
        <v>1.4329040045418384</v>
      </c>
      <c r="AV1883">
        <f t="shared" si="1027"/>
        <v>5.6766855465783239</v>
      </c>
      <c r="AW1883">
        <f t="shared" si="1028"/>
        <v>0.907577712900832</v>
      </c>
      <c r="AX1883">
        <f t="shared" si="1029"/>
        <v>0.33774363520784934</v>
      </c>
      <c r="AY1883">
        <f t="shared" si="1030"/>
        <v>0.3085180957774134</v>
      </c>
      <c r="BA1883">
        <f t="shared" si="1031"/>
        <v>0.82291481395525756</v>
      </c>
      <c r="BB1883">
        <f t="shared" si="1032"/>
        <v>0</v>
      </c>
    </row>
    <row r="1884" spans="1:54" x14ac:dyDescent="0.25">
      <c r="A1884">
        <v>622</v>
      </c>
      <c r="B1884" s="18">
        <v>7.0823572579999994E-2</v>
      </c>
      <c r="C1884" s="9">
        <v>2.831528895E-2</v>
      </c>
      <c r="D1884" s="9">
        <v>8.0284371970000004E-2</v>
      </c>
      <c r="E1884" s="9">
        <v>0.1252802908</v>
      </c>
      <c r="F1884" s="9">
        <v>0.14807286859999999</v>
      </c>
      <c r="G1884" s="9">
        <v>0.2414219081</v>
      </c>
      <c r="H1884" s="9">
        <v>0.48229962589999997</v>
      </c>
      <c r="K1884">
        <f t="shared" si="1003"/>
        <v>622</v>
      </c>
      <c r="L1884">
        <f t="shared" si="1004"/>
        <v>7.0823572579999994E-2</v>
      </c>
      <c r="M1884">
        <f t="shared" si="1005"/>
        <v>2.831528895E-2</v>
      </c>
      <c r="N1884">
        <f t="shared" si="1006"/>
        <v>8.0284371970000004E-2</v>
      </c>
      <c r="O1884">
        <f t="shared" si="1007"/>
        <v>0.1252802908</v>
      </c>
      <c r="P1884">
        <f t="shared" si="1007"/>
        <v>0.14807286859999999</v>
      </c>
      <c r="Q1884">
        <f t="shared" si="1008"/>
        <v>0.2414219081</v>
      </c>
      <c r="R1884">
        <f t="shared" si="1009"/>
        <v>0.48229962589999997</v>
      </c>
      <c r="S1884">
        <f t="shared" si="1010"/>
        <v>0</v>
      </c>
      <c r="V1884">
        <v>622</v>
      </c>
      <c r="W1884" s="7" t="s">
        <v>3750</v>
      </c>
      <c r="X1884" s="8" t="s">
        <v>3613</v>
      </c>
      <c r="Z1884">
        <f t="shared" si="999"/>
        <v>622</v>
      </c>
      <c r="AA1884">
        <f t="shared" si="1011"/>
        <v>7.1168398453699988E-2</v>
      </c>
      <c r="AB1884">
        <f t="shared" si="1012"/>
        <v>2.9315283983730001E-2</v>
      </c>
      <c r="AC1884">
        <f t="shared" si="1013"/>
        <v>8.1353332178470003E-2</v>
      </c>
      <c r="AD1884">
        <f t="shared" si="1014"/>
        <v>0.1266595942948</v>
      </c>
      <c r="AE1884">
        <f t="shared" si="1015"/>
        <v>0.1494521720948</v>
      </c>
      <c r="AF1884">
        <f t="shared" si="1016"/>
        <v>0.24331845040535</v>
      </c>
      <c r="AG1884">
        <f t="shared" si="1017"/>
        <v>0.48474788960326998</v>
      </c>
      <c r="AH1884">
        <f t="shared" si="1000"/>
        <v>0</v>
      </c>
      <c r="AJ1884">
        <f t="shared" si="1001"/>
        <v>0</v>
      </c>
      <c r="AK1884">
        <f t="shared" si="1018"/>
        <v>1.9118739867635988</v>
      </c>
      <c r="AL1884">
        <f t="shared" si="1019"/>
        <v>6.1507180597411688</v>
      </c>
      <c r="AM1884">
        <f t="shared" si="1020"/>
        <v>1.2216273255197196</v>
      </c>
      <c r="AN1884">
        <f t="shared" si="1021"/>
        <v>0.97427476700460247</v>
      </c>
      <c r="AO1884">
        <f t="shared" si="1022"/>
        <v>0.98301835979371588</v>
      </c>
      <c r="AP1884">
        <f t="shared" si="1023"/>
        <v>0.94537440248834392</v>
      </c>
      <c r="AQ1884">
        <f t="shared" si="1024"/>
        <v>0.98356575401794388</v>
      </c>
      <c r="AR1884">
        <f t="shared" si="1025"/>
        <v>0</v>
      </c>
      <c r="AT1884">
        <f t="shared" si="1002"/>
        <v>622</v>
      </c>
      <c r="AU1884">
        <f t="shared" si="1026"/>
        <v>1.4295588742234058</v>
      </c>
      <c r="AV1884">
        <f t="shared" si="1027"/>
        <v>5.6684029472009758</v>
      </c>
      <c r="AW1884">
        <f t="shared" si="1028"/>
        <v>0.90008391715959102</v>
      </c>
      <c r="AX1884">
        <f t="shared" si="1029"/>
        <v>0.33118795028434522</v>
      </c>
      <c r="AY1884">
        <f t="shared" si="1030"/>
        <v>0.30777720223744576</v>
      </c>
      <c r="BA1884">
        <f t="shared" si="1031"/>
        <v>0.82279404983787963</v>
      </c>
      <c r="BB1884">
        <f t="shared" si="1032"/>
        <v>0</v>
      </c>
    </row>
    <row r="1885" spans="1:54" x14ac:dyDescent="0.25">
      <c r="A1885">
        <v>621</v>
      </c>
      <c r="B1885" s="18">
        <v>7.0616692300000006E-2</v>
      </c>
      <c r="C1885" s="9">
        <v>2.7842357750000001E-2</v>
      </c>
      <c r="D1885" s="9">
        <v>8.0258555709999999E-2</v>
      </c>
      <c r="E1885" s="9">
        <v>0.12492282690000001</v>
      </c>
      <c r="F1885" s="9">
        <v>0.14795540269999999</v>
      </c>
      <c r="G1885" s="9">
        <v>0.241092205</v>
      </c>
      <c r="H1885" s="9">
        <v>0.4821248353</v>
      </c>
      <c r="K1885">
        <f t="shared" si="1003"/>
        <v>621</v>
      </c>
      <c r="L1885">
        <f t="shared" si="1004"/>
        <v>7.0616692300000006E-2</v>
      </c>
      <c r="M1885">
        <f t="shared" si="1005"/>
        <v>2.7842357750000001E-2</v>
      </c>
      <c r="N1885">
        <f t="shared" si="1006"/>
        <v>8.0258555709999999E-2</v>
      </c>
      <c r="O1885">
        <f t="shared" si="1007"/>
        <v>0.12492282690000001</v>
      </c>
      <c r="P1885">
        <f t="shared" si="1007"/>
        <v>0.14795540269999999</v>
      </c>
      <c r="Q1885">
        <f t="shared" si="1008"/>
        <v>0.241092205</v>
      </c>
      <c r="R1885">
        <f t="shared" si="1009"/>
        <v>0.4821248353</v>
      </c>
      <c r="S1885">
        <f t="shared" si="1010"/>
        <v>0</v>
      </c>
      <c r="V1885">
        <v>621</v>
      </c>
      <c r="W1885" s="7" t="s">
        <v>3689</v>
      </c>
      <c r="X1885" s="8" t="s">
        <v>3752</v>
      </c>
      <c r="Z1885">
        <f t="shared" si="999"/>
        <v>621</v>
      </c>
      <c r="AA1885">
        <f t="shared" si="1011"/>
        <v>7.0960077534100011E-2</v>
      </c>
      <c r="AB1885">
        <f t="shared" si="1012"/>
        <v>2.8838174928890001E-2</v>
      </c>
      <c r="AC1885">
        <f t="shared" si="1013"/>
        <v>8.1323049935710004E-2</v>
      </c>
      <c r="AD1885">
        <f t="shared" si="1014"/>
        <v>0.1262963678364</v>
      </c>
      <c r="AE1885">
        <f t="shared" si="1015"/>
        <v>0.14932894363639998</v>
      </c>
      <c r="AF1885">
        <f t="shared" si="1016"/>
        <v>0.24298082378755001</v>
      </c>
      <c r="AG1885">
        <f t="shared" si="1017"/>
        <v>0.48456287046211</v>
      </c>
      <c r="AH1885">
        <f t="shared" si="1000"/>
        <v>0</v>
      </c>
      <c r="AJ1885">
        <f t="shared" si="1001"/>
        <v>0</v>
      </c>
      <c r="AK1885">
        <f t="shared" si="1018"/>
        <v>1.906277635633947</v>
      </c>
      <c r="AL1885">
        <f t="shared" si="1019"/>
        <v>6.0506145341638931</v>
      </c>
      <c r="AM1885">
        <f t="shared" si="1020"/>
        <v>1.2211725977999934</v>
      </c>
      <c r="AN1885">
        <f t="shared" si="1021"/>
        <v>0.97148080279606475</v>
      </c>
      <c r="AO1885">
        <f t="shared" si="1022"/>
        <v>0.98220782733133416</v>
      </c>
      <c r="AP1885">
        <f t="shared" si="1023"/>
        <v>0.94406260898672056</v>
      </c>
      <c r="AQ1885">
        <f t="shared" si="1024"/>
        <v>0.98319034549119044</v>
      </c>
      <c r="AR1885">
        <f t="shared" si="1025"/>
        <v>0</v>
      </c>
      <c r="AT1885">
        <f t="shared" si="1002"/>
        <v>621</v>
      </c>
      <c r="AU1885">
        <f t="shared" si="1026"/>
        <v>1.4231858481943336</v>
      </c>
      <c r="AV1885">
        <f t="shared" si="1027"/>
        <v>5.5675227467242792</v>
      </c>
      <c r="AW1885">
        <f t="shared" si="1028"/>
        <v>0.89911140617358443</v>
      </c>
      <c r="AX1885">
        <f t="shared" si="1029"/>
        <v>0.32735841954324674</v>
      </c>
      <c r="AY1885">
        <f t="shared" si="1030"/>
        <v>0.30587932491587522</v>
      </c>
      <c r="BA1885">
        <f t="shared" si="1031"/>
        <v>0.822159749677986</v>
      </c>
      <c r="BB1885">
        <f t="shared" si="1032"/>
        <v>0</v>
      </c>
    </row>
    <row r="1886" spans="1:54" x14ac:dyDescent="0.25">
      <c r="A1886">
        <v>620</v>
      </c>
      <c r="B1886" s="18">
        <v>7.1096099910000002E-2</v>
      </c>
      <c r="C1886" s="9">
        <v>2.808417194E-2</v>
      </c>
      <c r="D1886" s="9">
        <v>8.0141425129999999E-2</v>
      </c>
      <c r="E1886" s="9">
        <v>0.12498450279999999</v>
      </c>
      <c r="F1886" s="9">
        <v>0.1482453346</v>
      </c>
      <c r="G1886" s="9">
        <v>0.24120812119999999</v>
      </c>
      <c r="H1886" s="9">
        <v>0.48280307649999998</v>
      </c>
      <c r="K1886">
        <f t="shared" si="1003"/>
        <v>620</v>
      </c>
      <c r="L1886">
        <f t="shared" si="1004"/>
        <v>7.1096099910000002E-2</v>
      </c>
      <c r="M1886">
        <f t="shared" si="1005"/>
        <v>2.808417194E-2</v>
      </c>
      <c r="N1886">
        <f t="shared" si="1006"/>
        <v>8.0141425129999999E-2</v>
      </c>
      <c r="O1886">
        <f t="shared" si="1007"/>
        <v>0.12498450279999999</v>
      </c>
      <c r="P1886">
        <f t="shared" si="1007"/>
        <v>0.1482453346</v>
      </c>
      <c r="Q1886">
        <f t="shared" si="1008"/>
        <v>0.24120812119999999</v>
      </c>
      <c r="R1886">
        <f t="shared" si="1009"/>
        <v>0.48280307649999998</v>
      </c>
      <c r="S1886">
        <f t="shared" si="1010"/>
        <v>0</v>
      </c>
      <c r="V1886">
        <v>620</v>
      </c>
      <c r="W1886" s="7" t="s">
        <v>3718</v>
      </c>
      <c r="X1886" s="8" t="s">
        <v>3753</v>
      </c>
      <c r="Z1886">
        <f t="shared" si="999"/>
        <v>620</v>
      </c>
      <c r="AA1886">
        <f t="shared" si="1011"/>
        <v>7.1480776808700006E-2</v>
      </c>
      <c r="AB1886">
        <f t="shared" si="1012"/>
        <v>2.9199734946229999E-2</v>
      </c>
      <c r="AC1886">
        <f t="shared" si="1013"/>
        <v>8.1333923515970005E-2</v>
      </c>
      <c r="AD1886">
        <f t="shared" si="1014"/>
        <v>0.1265232103948</v>
      </c>
      <c r="AE1886">
        <f t="shared" si="1015"/>
        <v>0.14978404219479999</v>
      </c>
      <c r="AF1886">
        <f t="shared" si="1016"/>
        <v>0.24332384414284999</v>
      </c>
      <c r="AG1886">
        <f t="shared" si="1017"/>
        <v>0.48553428248076996</v>
      </c>
      <c r="AH1886">
        <f t="shared" si="1000"/>
        <v>0</v>
      </c>
      <c r="AJ1886">
        <f t="shared" si="1001"/>
        <v>0</v>
      </c>
      <c r="AK1886">
        <f t="shared" si="1018"/>
        <v>1.9202657458017212</v>
      </c>
      <c r="AL1886">
        <f t="shared" si="1019"/>
        <v>6.1264744074493676</v>
      </c>
      <c r="AM1886">
        <f t="shared" si="1020"/>
        <v>1.2213358789148063</v>
      </c>
      <c r="AN1886">
        <f t="shared" si="1021"/>
        <v>0.97322569217426291</v>
      </c>
      <c r="AO1886">
        <f t="shared" si="1022"/>
        <v>0.98520122804376464</v>
      </c>
      <c r="AP1886">
        <f t="shared" si="1023"/>
        <v>0.94539535898119409</v>
      </c>
      <c r="AQ1886">
        <f t="shared" si="1024"/>
        <v>0.98516136509764474</v>
      </c>
      <c r="AR1886">
        <f t="shared" si="1025"/>
        <v>0</v>
      </c>
      <c r="AT1886">
        <f t="shared" si="1002"/>
        <v>620</v>
      </c>
      <c r="AU1886">
        <f t="shared" si="1026"/>
        <v>1.4363947780597857</v>
      </c>
      <c r="AV1886">
        <f t="shared" si="1027"/>
        <v>5.6426034397074325</v>
      </c>
      <c r="AW1886">
        <f t="shared" si="1028"/>
        <v>0.89875523375351607</v>
      </c>
      <c r="AX1886">
        <f t="shared" si="1029"/>
        <v>0.32806440185168229</v>
      </c>
      <c r="AY1886">
        <f t="shared" si="1030"/>
        <v>0.30778187320505501</v>
      </c>
      <c r="BA1886">
        <f t="shared" si="1031"/>
        <v>0.82387104251699961</v>
      </c>
      <c r="BB1886">
        <f t="shared" si="1032"/>
        <v>0</v>
      </c>
    </row>
    <row r="1887" spans="1:54" x14ac:dyDescent="0.25">
      <c r="A1887">
        <v>619</v>
      </c>
      <c r="B1887" s="18">
        <v>7.1173764769999995E-2</v>
      </c>
      <c r="C1887" s="9">
        <v>2.8005640950000001E-2</v>
      </c>
      <c r="D1887" s="9">
        <v>8.0138184129999998E-2</v>
      </c>
      <c r="E1887" s="9">
        <v>0.1248145029</v>
      </c>
      <c r="F1887" s="9">
        <v>0.1477310956</v>
      </c>
      <c r="G1887" s="9">
        <v>0.24090203639999999</v>
      </c>
      <c r="H1887" s="9">
        <v>0.4829478264</v>
      </c>
      <c r="K1887">
        <f t="shared" si="1003"/>
        <v>619</v>
      </c>
      <c r="L1887">
        <f t="shared" si="1004"/>
        <v>7.1173764769999995E-2</v>
      </c>
      <c r="M1887">
        <f t="shared" si="1005"/>
        <v>2.8005640950000001E-2</v>
      </c>
      <c r="N1887">
        <f t="shared" si="1006"/>
        <v>8.0138184129999998E-2</v>
      </c>
      <c r="O1887">
        <f t="shared" si="1007"/>
        <v>0.1248145029</v>
      </c>
      <c r="P1887">
        <f t="shared" si="1007"/>
        <v>0.1477310956</v>
      </c>
      <c r="Q1887">
        <f t="shared" si="1008"/>
        <v>0.24090203639999999</v>
      </c>
      <c r="R1887">
        <f t="shared" si="1009"/>
        <v>0.4829478264</v>
      </c>
      <c r="S1887">
        <f t="shared" si="1010"/>
        <v>0</v>
      </c>
      <c r="V1887">
        <v>619</v>
      </c>
      <c r="W1887" s="7" t="s">
        <v>3754</v>
      </c>
      <c r="X1887" s="8" t="s">
        <v>3755</v>
      </c>
      <c r="Z1887">
        <f t="shared" si="999"/>
        <v>619</v>
      </c>
      <c r="AA1887">
        <f t="shared" si="1011"/>
        <v>7.1545835635699995E-2</v>
      </c>
      <c r="AB1887">
        <f t="shared" si="1012"/>
        <v>2.9084646460530002E-2</v>
      </c>
      <c r="AC1887">
        <f t="shared" si="1013"/>
        <v>8.1291603813669996E-2</v>
      </c>
      <c r="AD1887">
        <f t="shared" si="1014"/>
        <v>0.12630278636280001</v>
      </c>
      <c r="AE1887">
        <f t="shared" si="1015"/>
        <v>0.1492193790628</v>
      </c>
      <c r="AF1887">
        <f t="shared" si="1016"/>
        <v>0.24294842616134998</v>
      </c>
      <c r="AG1887">
        <f t="shared" si="1017"/>
        <v>0.48558952954647</v>
      </c>
      <c r="AH1887">
        <f t="shared" si="1000"/>
        <v>0</v>
      </c>
      <c r="AJ1887">
        <f t="shared" si="1001"/>
        <v>0</v>
      </c>
      <c r="AK1887">
        <f t="shared" si="1018"/>
        <v>1.9220134917346516</v>
      </c>
      <c r="AL1887">
        <f t="shared" si="1019"/>
        <v>6.1023273847612671</v>
      </c>
      <c r="AM1887">
        <f t="shared" si="1020"/>
        <v>1.2207003929014721</v>
      </c>
      <c r="AN1887">
        <f t="shared" si="1021"/>
        <v>0.97153017456571</v>
      </c>
      <c r="AO1887">
        <f t="shared" si="1022"/>
        <v>0.98148716876931985</v>
      </c>
      <c r="AP1887">
        <f t="shared" si="1023"/>
        <v>0.94393673326106198</v>
      </c>
      <c r="AQ1887">
        <f t="shared" si="1024"/>
        <v>0.98527346279419592</v>
      </c>
      <c r="AR1887">
        <f t="shared" si="1025"/>
        <v>0</v>
      </c>
      <c r="AT1887">
        <f t="shared" si="1002"/>
        <v>619</v>
      </c>
      <c r="AU1887">
        <f t="shared" si="1026"/>
        <v>1.4373608261449908</v>
      </c>
      <c r="AV1887">
        <f t="shared" si="1027"/>
        <v>5.6176747191716068</v>
      </c>
      <c r="AW1887">
        <f t="shared" si="1028"/>
        <v>0.89759861584169831</v>
      </c>
      <c r="AX1887">
        <f t="shared" si="1029"/>
        <v>0.32532662044616234</v>
      </c>
      <c r="AY1887">
        <f t="shared" si="1030"/>
        <v>0.30297343694379486</v>
      </c>
      <c r="BA1887">
        <f t="shared" si="1031"/>
        <v>0.82372257426430906</v>
      </c>
      <c r="BB1887">
        <f t="shared" si="1032"/>
        <v>0</v>
      </c>
    </row>
    <row r="1888" spans="1:54" x14ac:dyDescent="0.25">
      <c r="A1888">
        <v>618</v>
      </c>
      <c r="B1888" s="18">
        <v>7.1307145059999993E-2</v>
      </c>
      <c r="C1888" s="9">
        <v>2.832772397E-2</v>
      </c>
      <c r="D1888" s="9">
        <v>7.986450195E-2</v>
      </c>
      <c r="E1888" s="9">
        <v>0.12501145899999999</v>
      </c>
      <c r="F1888" s="9">
        <v>0.14784812929999999</v>
      </c>
      <c r="G1888" s="9">
        <v>0.24109780789999999</v>
      </c>
      <c r="H1888" s="9">
        <v>0.48323199150000001</v>
      </c>
      <c r="K1888">
        <f t="shared" si="1003"/>
        <v>618</v>
      </c>
      <c r="L1888">
        <f t="shared" si="1004"/>
        <v>7.1307145059999993E-2</v>
      </c>
      <c r="M1888">
        <f t="shared" si="1005"/>
        <v>2.832772397E-2</v>
      </c>
      <c r="N1888">
        <f t="shared" si="1006"/>
        <v>7.986450195E-2</v>
      </c>
      <c r="O1888">
        <f t="shared" si="1007"/>
        <v>0.12501145899999999</v>
      </c>
      <c r="P1888">
        <f t="shared" si="1007"/>
        <v>0.14784812929999999</v>
      </c>
      <c r="Q1888">
        <f t="shared" si="1008"/>
        <v>0.24109780789999999</v>
      </c>
      <c r="R1888">
        <f t="shared" si="1009"/>
        <v>0.48323199150000001</v>
      </c>
      <c r="S1888">
        <f t="shared" si="1010"/>
        <v>0</v>
      </c>
      <c r="V1888">
        <v>618</v>
      </c>
      <c r="W1888" s="7" t="s">
        <v>3756</v>
      </c>
      <c r="X1888" s="8" t="s">
        <v>3757</v>
      </c>
      <c r="Z1888">
        <f t="shared" si="999"/>
        <v>618</v>
      </c>
      <c r="AA1888">
        <f t="shared" si="1011"/>
        <v>7.1683753608699996E-2</v>
      </c>
      <c r="AB1888">
        <f t="shared" si="1012"/>
        <v>2.9419888761230001E-2</v>
      </c>
      <c r="AC1888">
        <f t="shared" si="1013"/>
        <v>8.1031988450969997E-2</v>
      </c>
      <c r="AD1888">
        <f t="shared" si="1014"/>
        <v>0.1265178931948</v>
      </c>
      <c r="AE1888">
        <f t="shared" si="1015"/>
        <v>0.1493545634948</v>
      </c>
      <c r="AF1888">
        <f t="shared" si="1016"/>
        <v>0.24316915491784999</v>
      </c>
      <c r="AG1888">
        <f t="shared" si="1017"/>
        <v>0.48590591219577001</v>
      </c>
      <c r="AH1888">
        <f t="shared" si="1000"/>
        <v>0</v>
      </c>
      <c r="AJ1888">
        <f t="shared" si="1001"/>
        <v>0</v>
      </c>
      <c r="AK1888">
        <f t="shared" si="1018"/>
        <v>1.9257185320420771</v>
      </c>
      <c r="AL1888">
        <f t="shared" si="1019"/>
        <v>6.1726654676005488</v>
      </c>
      <c r="AM1888">
        <f t="shared" si="1020"/>
        <v>1.2168019266345556</v>
      </c>
      <c r="AN1888">
        <f t="shared" si="1021"/>
        <v>0.97318479188700124</v>
      </c>
      <c r="AO1888">
        <f t="shared" si="1022"/>
        <v>0.98237634138388708</v>
      </c>
      <c r="AP1888">
        <f t="shared" si="1023"/>
        <v>0.94479433906917287</v>
      </c>
      <c r="AQ1888">
        <f t="shared" si="1024"/>
        <v>0.98591541120839454</v>
      </c>
      <c r="AR1888">
        <f t="shared" si="1025"/>
        <v>0</v>
      </c>
      <c r="AT1888">
        <f t="shared" si="1002"/>
        <v>618</v>
      </c>
      <c r="AU1888">
        <f t="shared" si="1026"/>
        <v>1.4402816388381936</v>
      </c>
      <c r="AV1888">
        <f t="shared" si="1027"/>
        <v>5.6872285743966655</v>
      </c>
      <c r="AW1888">
        <f t="shared" si="1028"/>
        <v>0.89317733116529996</v>
      </c>
      <c r="AX1888">
        <f t="shared" si="1029"/>
        <v>0.32593560094848995</v>
      </c>
      <c r="AY1888">
        <f t="shared" si="1030"/>
        <v>0.30276469089845015</v>
      </c>
      <c r="BA1888">
        <f t="shared" si="1031"/>
        <v>0.82410311347376675</v>
      </c>
      <c r="BB1888">
        <f t="shared" si="1032"/>
        <v>0</v>
      </c>
    </row>
    <row r="1889" spans="1:54" x14ac:dyDescent="0.25">
      <c r="A1889">
        <v>617</v>
      </c>
      <c r="B1889" s="18">
        <v>7.2128139440000003E-2</v>
      </c>
      <c r="C1889" s="9">
        <v>2.8914470229999999E-2</v>
      </c>
      <c r="D1889" s="9">
        <v>8.0261953179999998E-2</v>
      </c>
      <c r="E1889" s="9">
        <v>0.12513886390000001</v>
      </c>
      <c r="F1889" s="9">
        <v>0.14837934080000001</v>
      </c>
      <c r="G1889" s="9">
        <v>0.24187776450000001</v>
      </c>
      <c r="H1889" s="9">
        <v>0.48424789309999999</v>
      </c>
      <c r="K1889">
        <f t="shared" si="1003"/>
        <v>617</v>
      </c>
      <c r="L1889">
        <f t="shared" si="1004"/>
        <v>7.2128139440000003E-2</v>
      </c>
      <c r="M1889">
        <f t="shared" si="1005"/>
        <v>2.8914470229999999E-2</v>
      </c>
      <c r="N1889">
        <f t="shared" si="1006"/>
        <v>8.0261953179999998E-2</v>
      </c>
      <c r="O1889">
        <f t="shared" si="1007"/>
        <v>0.12513886390000001</v>
      </c>
      <c r="P1889">
        <f t="shared" si="1007"/>
        <v>0.14837934080000001</v>
      </c>
      <c r="Q1889">
        <f t="shared" si="1008"/>
        <v>0.24187776450000001</v>
      </c>
      <c r="R1889">
        <f t="shared" si="1009"/>
        <v>0.48424789309999999</v>
      </c>
      <c r="S1889">
        <f t="shared" si="1010"/>
        <v>0</v>
      </c>
      <c r="V1889">
        <v>617</v>
      </c>
      <c r="W1889" s="7" t="s">
        <v>3736</v>
      </c>
      <c r="X1889" s="8" t="s">
        <v>3758</v>
      </c>
      <c r="Z1889">
        <f t="shared" si="999"/>
        <v>617</v>
      </c>
      <c r="AA1889">
        <f t="shared" si="1011"/>
        <v>7.2535934570600008E-2</v>
      </c>
      <c r="AB1889">
        <f t="shared" si="1012"/>
        <v>3.009707610874E-2</v>
      </c>
      <c r="AC1889">
        <f t="shared" si="1013"/>
        <v>8.1526118084860003E-2</v>
      </c>
      <c r="AD1889">
        <f t="shared" si="1014"/>
        <v>0.1267700444224</v>
      </c>
      <c r="AE1889">
        <f t="shared" si="1015"/>
        <v>0.1500105213224</v>
      </c>
      <c r="AF1889">
        <f t="shared" si="1016"/>
        <v>0.2441206377183</v>
      </c>
      <c r="AG1889">
        <f t="shared" si="1017"/>
        <v>0.48714323852725999</v>
      </c>
      <c r="AH1889">
        <f t="shared" si="1000"/>
        <v>0</v>
      </c>
      <c r="AJ1889">
        <f t="shared" si="1001"/>
        <v>0</v>
      </c>
      <c r="AK1889">
        <f t="shared" si="1018"/>
        <v>1.9486115948125111</v>
      </c>
      <c r="AL1889">
        <f t="shared" si="1019"/>
        <v>6.3147479543494285</v>
      </c>
      <c r="AM1889">
        <f t="shared" si="1020"/>
        <v>1.2242219332519224</v>
      </c>
      <c r="AN1889">
        <f t="shared" si="1021"/>
        <v>0.97512435738054082</v>
      </c>
      <c r="AO1889">
        <f t="shared" si="1022"/>
        <v>0.9866908895014761</v>
      </c>
      <c r="AP1889">
        <f t="shared" si="1023"/>
        <v>0.9484911712759162</v>
      </c>
      <c r="AQ1889">
        <f t="shared" si="1024"/>
        <v>0.98842597769522178</v>
      </c>
      <c r="AR1889">
        <f t="shared" si="1025"/>
        <v>0</v>
      </c>
      <c r="AT1889">
        <f t="shared" si="1002"/>
        <v>617</v>
      </c>
      <c r="AU1889">
        <f t="shared" si="1026"/>
        <v>1.4623879319275841</v>
      </c>
      <c r="AV1889">
        <f t="shared" si="1027"/>
        <v>5.8285242914645012</v>
      </c>
      <c r="AW1889">
        <f t="shared" si="1028"/>
        <v>0.90007282466197103</v>
      </c>
      <c r="AX1889">
        <f t="shared" si="1029"/>
        <v>0.32682614020063805</v>
      </c>
      <c r="AY1889">
        <f t="shared" si="1030"/>
        <v>0.30597776146257816</v>
      </c>
      <c r="BA1889">
        <f t="shared" si="1031"/>
        <v>0.82635142340024603</v>
      </c>
      <c r="BB1889">
        <f t="shared" si="1032"/>
        <v>0</v>
      </c>
    </row>
    <row r="1890" spans="1:54" x14ac:dyDescent="0.25">
      <c r="A1890">
        <v>616</v>
      </c>
      <c r="B1890" s="18">
        <v>7.1921952070000003E-2</v>
      </c>
      <c r="C1890" s="9">
        <v>2.846882865E-2</v>
      </c>
      <c r="D1890" s="9">
        <v>7.9491689800000001E-2</v>
      </c>
      <c r="E1890" s="9">
        <v>0.1245413423</v>
      </c>
      <c r="F1890" s="9">
        <v>0.14790868760000001</v>
      </c>
      <c r="G1890" s="9">
        <v>0.24138092990000001</v>
      </c>
      <c r="H1890" s="9">
        <v>0.48411178589999998</v>
      </c>
      <c r="K1890">
        <f t="shared" si="1003"/>
        <v>616</v>
      </c>
      <c r="L1890">
        <f t="shared" si="1004"/>
        <v>7.1921952070000003E-2</v>
      </c>
      <c r="M1890">
        <f t="shared" si="1005"/>
        <v>2.846882865E-2</v>
      </c>
      <c r="N1890">
        <f t="shared" si="1006"/>
        <v>7.9491689800000001E-2</v>
      </c>
      <c r="O1890">
        <f t="shared" si="1007"/>
        <v>0.1245413423</v>
      </c>
      <c r="P1890">
        <f t="shared" si="1007"/>
        <v>0.14790868760000001</v>
      </c>
      <c r="Q1890">
        <f t="shared" si="1008"/>
        <v>0.24138092990000001</v>
      </c>
      <c r="R1890">
        <f t="shared" si="1009"/>
        <v>0.48411178589999998</v>
      </c>
      <c r="S1890">
        <f t="shared" si="1010"/>
        <v>0</v>
      </c>
      <c r="V1890">
        <v>616</v>
      </c>
      <c r="W1890" s="7" t="s">
        <v>3759</v>
      </c>
      <c r="X1890" s="8" t="s">
        <v>2468</v>
      </c>
      <c r="Z1890">
        <f t="shared" si="999"/>
        <v>616</v>
      </c>
      <c r="AA1890">
        <f t="shared" si="1011"/>
        <v>7.2282871582000002E-2</v>
      </c>
      <c r="AB1890">
        <f t="shared" si="1012"/>
        <v>2.9515495234799998E-2</v>
      </c>
      <c r="AC1890">
        <f t="shared" si="1013"/>
        <v>8.0610540287199994E-2</v>
      </c>
      <c r="AD1890">
        <f t="shared" si="1014"/>
        <v>0.12598502034799999</v>
      </c>
      <c r="AE1890">
        <f t="shared" si="1015"/>
        <v>0.149352365648</v>
      </c>
      <c r="AF1890">
        <f t="shared" si="1016"/>
        <v>0.243365987216</v>
      </c>
      <c r="AG1890">
        <f t="shared" si="1017"/>
        <v>0.48667431443519998</v>
      </c>
      <c r="AH1890">
        <f t="shared" si="1000"/>
        <v>0</v>
      </c>
      <c r="AJ1890">
        <f t="shared" si="1001"/>
        <v>0</v>
      </c>
      <c r="AK1890">
        <f t="shared" si="1018"/>
        <v>1.9418132888869988</v>
      </c>
      <c r="AL1890">
        <f t="shared" si="1019"/>
        <v>6.1927249172699268</v>
      </c>
      <c r="AM1890">
        <f t="shared" si="1020"/>
        <v>1.2104733279236621</v>
      </c>
      <c r="AN1890">
        <f t="shared" si="1021"/>
        <v>0.96908589537979462</v>
      </c>
      <c r="AO1890">
        <f t="shared" si="1022"/>
        <v>0.98236188509512179</v>
      </c>
      <c r="AP1890">
        <f t="shared" si="1023"/>
        <v>0.94555909906145452</v>
      </c>
      <c r="AQ1890">
        <f t="shared" si="1024"/>
        <v>0.98747451882747572</v>
      </c>
      <c r="AR1890">
        <f t="shared" si="1025"/>
        <v>0</v>
      </c>
      <c r="AT1890">
        <f t="shared" si="1002"/>
        <v>616</v>
      </c>
      <c r="AU1890">
        <f t="shared" si="1026"/>
        <v>1.4548003018740117</v>
      </c>
      <c r="AV1890">
        <f t="shared" si="1027"/>
        <v>5.7057119302569399</v>
      </c>
      <c r="AW1890">
        <f t="shared" si="1028"/>
        <v>0.88579800324833746</v>
      </c>
      <c r="AX1890">
        <f t="shared" si="1029"/>
        <v>0.31973524602914527</v>
      </c>
      <c r="AY1890">
        <f t="shared" si="1030"/>
        <v>0.30054370327694002</v>
      </c>
      <c r="BA1890">
        <f t="shared" si="1031"/>
        <v>0.82513685648981339</v>
      </c>
      <c r="BB1890">
        <f t="shared" si="1032"/>
        <v>0</v>
      </c>
    </row>
    <row r="1891" spans="1:54" x14ac:dyDescent="0.25">
      <c r="A1891">
        <v>615</v>
      </c>
      <c r="B1891" s="18">
        <v>7.2144001720000003E-2</v>
      </c>
      <c r="C1891" s="9">
        <v>2.863198891E-2</v>
      </c>
      <c r="D1891" s="9">
        <v>7.9301893710000002E-2</v>
      </c>
      <c r="E1891" s="9">
        <v>0.1243846118</v>
      </c>
      <c r="F1891" s="9">
        <v>0.14798456430000001</v>
      </c>
      <c r="G1891" s="9">
        <v>0.2415999472</v>
      </c>
      <c r="H1891" s="9">
        <v>0.48502856490000001</v>
      </c>
      <c r="K1891">
        <f t="shared" si="1003"/>
        <v>615</v>
      </c>
      <c r="L1891">
        <f t="shared" si="1004"/>
        <v>7.2144001720000003E-2</v>
      </c>
      <c r="M1891">
        <f t="shared" si="1005"/>
        <v>2.863198891E-2</v>
      </c>
      <c r="N1891">
        <f t="shared" si="1006"/>
        <v>7.9301893710000002E-2</v>
      </c>
      <c r="O1891">
        <f t="shared" si="1007"/>
        <v>0.1243846118</v>
      </c>
      <c r="P1891">
        <f t="shared" si="1007"/>
        <v>0.14798456430000001</v>
      </c>
      <c r="Q1891">
        <f t="shared" si="1008"/>
        <v>0.2415999472</v>
      </c>
      <c r="R1891">
        <f t="shared" si="1009"/>
        <v>0.48502856490000001</v>
      </c>
      <c r="S1891">
        <f t="shared" si="1010"/>
        <v>0</v>
      </c>
      <c r="V1891">
        <v>615</v>
      </c>
      <c r="W1891" s="7" t="s">
        <v>3194</v>
      </c>
      <c r="X1891" s="8" t="s">
        <v>3760</v>
      </c>
      <c r="Z1891">
        <f t="shared" si="999"/>
        <v>615</v>
      </c>
      <c r="AA1891">
        <f t="shared" si="1011"/>
        <v>7.2475055777500005E-2</v>
      </c>
      <c r="AB1891">
        <f t="shared" si="1012"/>
        <v>2.9592045676750001E-2</v>
      </c>
      <c r="AC1891">
        <f t="shared" si="1013"/>
        <v>8.0328161288250002E-2</v>
      </c>
      <c r="AD1891">
        <f t="shared" si="1014"/>
        <v>0.12570882803</v>
      </c>
      <c r="AE1891">
        <f t="shared" si="1015"/>
        <v>0.14930878053000002</v>
      </c>
      <c r="AF1891">
        <f t="shared" si="1016"/>
        <v>0.24342074451625001</v>
      </c>
      <c r="AG1891">
        <f t="shared" si="1017"/>
        <v>0.48737904870825</v>
      </c>
      <c r="AH1891">
        <f t="shared" si="1000"/>
        <v>0</v>
      </c>
      <c r="AJ1891">
        <f t="shared" si="1001"/>
        <v>0</v>
      </c>
      <c r="AK1891">
        <f t="shared" si="1018"/>
        <v>1.946976141670353</v>
      </c>
      <c r="AL1891">
        <f t="shared" si="1019"/>
        <v>6.2087861700295575</v>
      </c>
      <c r="AM1891">
        <f t="shared" si="1020"/>
        <v>1.2062330357065782</v>
      </c>
      <c r="AN1891">
        <f t="shared" si="1021"/>
        <v>0.96696140407879139</v>
      </c>
      <c r="AO1891">
        <f t="shared" si="1022"/>
        <v>0.98207520494449418</v>
      </c>
      <c r="AP1891">
        <f t="shared" si="1023"/>
        <v>0.94577184967662364</v>
      </c>
      <c r="AQ1891">
        <f t="shared" si="1024"/>
        <v>0.98890444252909726</v>
      </c>
      <c r="AR1891">
        <f t="shared" si="1025"/>
        <v>0</v>
      </c>
      <c r="AT1891">
        <f t="shared" si="1002"/>
        <v>615</v>
      </c>
      <c r="AU1891">
        <f t="shared" si="1026"/>
        <v>1.4591712636215726</v>
      </c>
      <c r="AV1891">
        <f t="shared" si="1027"/>
        <v>5.7209812919807774</v>
      </c>
      <c r="AW1891">
        <f t="shared" si="1028"/>
        <v>0.88102978367405793</v>
      </c>
      <c r="AX1891">
        <f t="shared" si="1029"/>
        <v>0.31655490001375075</v>
      </c>
      <c r="AY1891">
        <f t="shared" si="1030"/>
        <v>0.29914837567620145</v>
      </c>
      <c r="BA1891">
        <f t="shared" si="1031"/>
        <v>0.8263028165128371</v>
      </c>
      <c r="BB1891">
        <f t="shared" si="1032"/>
        <v>0</v>
      </c>
    </row>
    <row r="1892" spans="1:54" x14ac:dyDescent="0.25">
      <c r="A1892">
        <v>614</v>
      </c>
      <c r="B1892" s="18">
        <v>7.215711474E-2</v>
      </c>
      <c r="C1892" s="9">
        <v>2.8431296349999999E-2</v>
      </c>
      <c r="D1892" s="9">
        <v>7.9273119569999995E-2</v>
      </c>
      <c r="E1892" s="9">
        <v>0.12437358499999999</v>
      </c>
      <c r="F1892" s="9">
        <v>0.14773473140000001</v>
      </c>
      <c r="G1892" s="9">
        <v>0.2414916456</v>
      </c>
      <c r="H1892" s="9">
        <v>0.4851976335</v>
      </c>
      <c r="K1892">
        <f t="shared" si="1003"/>
        <v>614</v>
      </c>
      <c r="L1892">
        <f t="shared" si="1004"/>
        <v>7.215711474E-2</v>
      </c>
      <c r="M1892">
        <f t="shared" si="1005"/>
        <v>2.8431296349999999E-2</v>
      </c>
      <c r="N1892">
        <f t="shared" si="1006"/>
        <v>7.9273119569999995E-2</v>
      </c>
      <c r="O1892">
        <f t="shared" si="1007"/>
        <v>0.12437358499999999</v>
      </c>
      <c r="P1892">
        <f t="shared" si="1007"/>
        <v>0.14773473140000001</v>
      </c>
      <c r="Q1892">
        <f t="shared" si="1008"/>
        <v>0.2414916456</v>
      </c>
      <c r="R1892">
        <f t="shared" si="1009"/>
        <v>0.4851976335</v>
      </c>
      <c r="S1892">
        <f t="shared" si="1010"/>
        <v>0</v>
      </c>
      <c r="V1892">
        <v>614</v>
      </c>
      <c r="W1892" s="7" t="s">
        <v>3360</v>
      </c>
      <c r="X1892" s="8" t="s">
        <v>3761</v>
      </c>
      <c r="Z1892">
        <f t="shared" si="999"/>
        <v>614</v>
      </c>
      <c r="AA1892">
        <f t="shared" si="1011"/>
        <v>7.2513170757300002E-2</v>
      </c>
      <c r="AB1892">
        <f t="shared" si="1012"/>
        <v>2.9463858800169999E-2</v>
      </c>
      <c r="AC1892">
        <f t="shared" si="1013"/>
        <v>8.0376893223629994E-2</v>
      </c>
      <c r="AD1892">
        <f t="shared" si="1014"/>
        <v>0.12579780906919999</v>
      </c>
      <c r="AE1892">
        <f t="shared" si="1015"/>
        <v>0.14915895546920002</v>
      </c>
      <c r="AF1892">
        <f t="shared" si="1016"/>
        <v>0.24344995369514999</v>
      </c>
      <c r="AG1892">
        <f t="shared" si="1017"/>
        <v>0.48772563122283003</v>
      </c>
      <c r="AH1892">
        <f t="shared" si="1000"/>
        <v>0</v>
      </c>
      <c r="AJ1892">
        <f t="shared" si="1001"/>
        <v>0</v>
      </c>
      <c r="AK1892">
        <f t="shared" si="1018"/>
        <v>1.9480000657710626</v>
      </c>
      <c r="AL1892">
        <f t="shared" si="1019"/>
        <v>6.1818909389535079</v>
      </c>
      <c r="AM1892">
        <f t="shared" si="1020"/>
        <v>1.2069648098366785</v>
      </c>
      <c r="AN1892">
        <f t="shared" si="1021"/>
        <v>0.96764585267281278</v>
      </c>
      <c r="AO1892">
        <f t="shared" si="1022"/>
        <v>0.981089733917481</v>
      </c>
      <c r="AP1892">
        <f t="shared" si="1023"/>
        <v>0.94588533720707491</v>
      </c>
      <c r="AQ1892">
        <f t="shared" si="1024"/>
        <v>0.98960766723536953</v>
      </c>
      <c r="AR1892">
        <f t="shared" si="1025"/>
        <v>0</v>
      </c>
      <c r="AT1892">
        <f t="shared" si="1002"/>
        <v>614</v>
      </c>
      <c r="AU1892">
        <f t="shared" si="1026"/>
        <v>1.4594007172368606</v>
      </c>
      <c r="AV1892">
        <f t="shared" si="1027"/>
        <v>5.6932915904193058</v>
      </c>
      <c r="AW1892">
        <f t="shared" si="1028"/>
        <v>0.88123191081387731</v>
      </c>
      <c r="AX1892">
        <f t="shared" si="1029"/>
        <v>0.31618005462721022</v>
      </c>
      <c r="AY1892">
        <f t="shared" si="1030"/>
        <v>0.29705064596959829</v>
      </c>
      <c r="BA1892">
        <f t="shared" si="1031"/>
        <v>0.82674121772396891</v>
      </c>
      <c r="BB1892">
        <f t="shared" si="1032"/>
        <v>0</v>
      </c>
    </row>
    <row r="1893" spans="1:54" x14ac:dyDescent="0.25">
      <c r="A1893">
        <v>613</v>
      </c>
      <c r="B1893" s="18">
        <v>7.2112433609999999E-2</v>
      </c>
      <c r="C1893" s="9">
        <v>2.8188016270000001E-2</v>
      </c>
      <c r="D1893" s="9">
        <v>7.8471980989999995E-2</v>
      </c>
      <c r="E1893" s="9">
        <v>0.1241745651</v>
      </c>
      <c r="F1893" s="9">
        <v>0.14755108950000001</v>
      </c>
      <c r="G1893" s="9">
        <v>0.2414693087</v>
      </c>
      <c r="H1893" s="9">
        <v>0.48548337819999998</v>
      </c>
      <c r="K1893">
        <f t="shared" si="1003"/>
        <v>613</v>
      </c>
      <c r="L1893">
        <f t="shared" si="1004"/>
        <v>7.2112433609999999E-2</v>
      </c>
      <c r="M1893">
        <f t="shared" si="1005"/>
        <v>2.8188016270000001E-2</v>
      </c>
      <c r="N1893">
        <f t="shared" si="1006"/>
        <v>7.8471980989999995E-2</v>
      </c>
      <c r="O1893">
        <f t="shared" si="1007"/>
        <v>0.1241745651</v>
      </c>
      <c r="P1893">
        <f t="shared" si="1007"/>
        <v>0.14755108950000001</v>
      </c>
      <c r="Q1893">
        <f t="shared" si="1008"/>
        <v>0.2414693087</v>
      </c>
      <c r="R1893">
        <f t="shared" si="1009"/>
        <v>0.48548337819999998</v>
      </c>
      <c r="S1893">
        <f t="shared" si="1010"/>
        <v>0</v>
      </c>
      <c r="V1893">
        <v>613</v>
      </c>
      <c r="W1893" s="7" t="s">
        <v>3519</v>
      </c>
      <c r="X1893" s="8" t="s">
        <v>3762</v>
      </c>
      <c r="Z1893">
        <f t="shared" si="999"/>
        <v>613</v>
      </c>
      <c r="AA1893">
        <f t="shared" si="1011"/>
        <v>7.2498024171299996E-2</v>
      </c>
      <c r="AB1893">
        <f t="shared" si="1012"/>
        <v>2.9306228897770001E-2</v>
      </c>
      <c r="AC1893">
        <f t="shared" si="1013"/>
        <v>7.9667311730029999E-2</v>
      </c>
      <c r="AD1893">
        <f t="shared" si="1014"/>
        <v>0.12571692734519999</v>
      </c>
      <c r="AE1893">
        <f t="shared" si="1015"/>
        <v>0.1490934517452</v>
      </c>
      <c r="AF1893">
        <f t="shared" si="1016"/>
        <v>0.24359005678714998</v>
      </c>
      <c r="AG1893">
        <f t="shared" si="1017"/>
        <v>0.48822107118523</v>
      </c>
      <c r="AH1893">
        <f t="shared" si="1000"/>
        <v>0</v>
      </c>
      <c r="AJ1893">
        <f t="shared" si="1001"/>
        <v>0</v>
      </c>
      <c r="AK1893">
        <f t="shared" si="1018"/>
        <v>1.9475931665799766</v>
      </c>
      <c r="AL1893">
        <f t="shared" si="1019"/>
        <v>6.148818187961739</v>
      </c>
      <c r="AM1893">
        <f t="shared" si="1020"/>
        <v>1.1963095100591206</v>
      </c>
      <c r="AN1893">
        <f t="shared" si="1021"/>
        <v>0.96702370459754239</v>
      </c>
      <c r="AO1893">
        <f t="shared" si="1022"/>
        <v>0.9806588846201818</v>
      </c>
      <c r="AP1893">
        <f t="shared" si="1023"/>
        <v>0.94642968506341552</v>
      </c>
      <c r="AQ1893">
        <f t="shared" si="1024"/>
        <v>0.99061292747608432</v>
      </c>
      <c r="AR1893">
        <f t="shared" si="1025"/>
        <v>0</v>
      </c>
      <c r="AT1893">
        <f t="shared" si="1002"/>
        <v>613</v>
      </c>
      <c r="AU1893">
        <f t="shared" si="1026"/>
        <v>1.4581967554869912</v>
      </c>
      <c r="AV1893">
        <f t="shared" si="1027"/>
        <v>5.6594217768687534</v>
      </c>
      <c r="AW1893">
        <f t="shared" si="1028"/>
        <v>0.87004523599713035</v>
      </c>
      <c r="AX1893">
        <f t="shared" si="1029"/>
        <v>0.31449515647356197</v>
      </c>
      <c r="AY1893">
        <f t="shared" si="1030"/>
        <v>0.29550390909000235</v>
      </c>
      <c r="BA1893">
        <f t="shared" si="1031"/>
        <v>0.82748079044508915</v>
      </c>
      <c r="BB1893">
        <f t="shared" si="1032"/>
        <v>0</v>
      </c>
    </row>
    <row r="1894" spans="1:54" x14ac:dyDescent="0.25">
      <c r="A1894">
        <v>612</v>
      </c>
      <c r="B1894" s="18">
        <v>7.2446018459999997E-2</v>
      </c>
      <c r="C1894" s="9">
        <v>2.7738565579999999E-2</v>
      </c>
      <c r="D1894" s="9">
        <v>7.8581310809999999E-2</v>
      </c>
      <c r="E1894" s="9">
        <v>0.1237993538</v>
      </c>
      <c r="F1894" s="9">
        <v>0.1474481225</v>
      </c>
      <c r="G1894" s="9">
        <v>0.2409946322</v>
      </c>
      <c r="H1894" s="9">
        <v>0.4862301946</v>
      </c>
      <c r="K1894">
        <f t="shared" si="1003"/>
        <v>612</v>
      </c>
      <c r="L1894">
        <f t="shared" si="1004"/>
        <v>7.2446018459999997E-2</v>
      </c>
      <c r="M1894">
        <f t="shared" si="1005"/>
        <v>2.7738565579999999E-2</v>
      </c>
      <c r="N1894">
        <f t="shared" si="1006"/>
        <v>7.8581310809999999E-2</v>
      </c>
      <c r="O1894">
        <f t="shared" si="1007"/>
        <v>0.1237993538</v>
      </c>
      <c r="P1894">
        <f t="shared" si="1007"/>
        <v>0.1474481225</v>
      </c>
      <c r="Q1894">
        <f t="shared" si="1008"/>
        <v>0.2409946322</v>
      </c>
      <c r="R1894">
        <f t="shared" si="1009"/>
        <v>0.4862301946</v>
      </c>
      <c r="S1894">
        <f t="shared" si="1010"/>
        <v>0</v>
      </c>
      <c r="V1894">
        <v>612</v>
      </c>
      <c r="W1894" s="7" t="s">
        <v>3763</v>
      </c>
      <c r="X1894" s="8" t="s">
        <v>3764</v>
      </c>
      <c r="Z1894">
        <f t="shared" si="999"/>
        <v>612</v>
      </c>
      <c r="AA1894">
        <f t="shared" si="1011"/>
        <v>7.2824965489799998E-2</v>
      </c>
      <c r="AB1894">
        <f t="shared" si="1012"/>
        <v>2.8837511966419999E-2</v>
      </c>
      <c r="AC1894">
        <f t="shared" si="1013"/>
        <v>7.9756046602380004E-2</v>
      </c>
      <c r="AD1894">
        <f t="shared" si="1014"/>
        <v>0.12531514191919998</v>
      </c>
      <c r="AE1894">
        <f t="shared" si="1015"/>
        <v>0.1489639106192</v>
      </c>
      <c r="AF1894">
        <f t="shared" si="1016"/>
        <v>0.2430788408639</v>
      </c>
      <c r="AG1894">
        <f t="shared" si="1017"/>
        <v>0.48892071851157998</v>
      </c>
      <c r="AH1894">
        <f t="shared" si="1000"/>
        <v>0</v>
      </c>
      <c r="AJ1894">
        <f t="shared" si="1001"/>
        <v>0</v>
      </c>
      <c r="AK1894">
        <f t="shared" si="1018"/>
        <v>1.956376146324069</v>
      </c>
      <c r="AL1894">
        <f t="shared" si="1019"/>
        <v>6.0504754362367015</v>
      </c>
      <c r="AM1894">
        <f t="shared" si="1020"/>
        <v>1.1976419809227781</v>
      </c>
      <c r="AN1894">
        <f t="shared" si="1021"/>
        <v>0.96393314201930691</v>
      </c>
      <c r="AO1894">
        <f t="shared" si="1022"/>
        <v>0.97980683072614028</v>
      </c>
      <c r="AP1894">
        <f t="shared" si="1023"/>
        <v>0.94444343845046919</v>
      </c>
      <c r="AQ1894">
        <f t="shared" si="1024"/>
        <v>0.99203252963392197</v>
      </c>
      <c r="AR1894">
        <f t="shared" si="1025"/>
        <v>0</v>
      </c>
      <c r="AT1894">
        <f t="shared" si="1002"/>
        <v>612</v>
      </c>
      <c r="AU1894">
        <f t="shared" si="1026"/>
        <v>1.4661800678926964</v>
      </c>
      <c r="AV1894">
        <f t="shared" si="1027"/>
        <v>5.5602793578053289</v>
      </c>
      <c r="AW1894">
        <f t="shared" si="1028"/>
        <v>0.87084459530186309</v>
      </c>
      <c r="AX1894">
        <f t="shared" si="1029"/>
        <v>0.31033837077747684</v>
      </c>
      <c r="AY1894">
        <f t="shared" si="1030"/>
        <v>0.2935323209222187</v>
      </c>
      <c r="BA1894">
        <f t="shared" si="1031"/>
        <v>0.82863383682346448</v>
      </c>
      <c r="BB1894">
        <f t="shared" si="1032"/>
        <v>0</v>
      </c>
    </row>
    <row r="1895" spans="1:54" x14ac:dyDescent="0.25">
      <c r="A1895">
        <v>611</v>
      </c>
      <c r="B1895" s="18">
        <v>7.2127528489999995E-2</v>
      </c>
      <c r="C1895" s="9">
        <v>2.7738180009999999E-2</v>
      </c>
      <c r="D1895" s="9">
        <v>7.8490093349999998E-2</v>
      </c>
      <c r="E1895" s="9">
        <v>0.12364732470000001</v>
      </c>
      <c r="F1895" s="9">
        <v>0.1473838687</v>
      </c>
      <c r="G1895" s="9">
        <v>0.24125134940000001</v>
      </c>
      <c r="H1895" s="9">
        <v>0.48676437140000001</v>
      </c>
      <c r="K1895">
        <f t="shared" si="1003"/>
        <v>611</v>
      </c>
      <c r="L1895">
        <f t="shared" si="1004"/>
        <v>7.2127528489999995E-2</v>
      </c>
      <c r="M1895">
        <f t="shared" si="1005"/>
        <v>2.7738180009999999E-2</v>
      </c>
      <c r="N1895">
        <f t="shared" si="1006"/>
        <v>7.8490093349999998E-2</v>
      </c>
      <c r="O1895">
        <f t="shared" si="1007"/>
        <v>0.12364732470000001</v>
      </c>
      <c r="P1895">
        <f t="shared" si="1007"/>
        <v>0.1473838687</v>
      </c>
      <c r="Q1895">
        <f t="shared" si="1008"/>
        <v>0.24125134940000001</v>
      </c>
      <c r="R1895">
        <f t="shared" si="1009"/>
        <v>0.48676437140000001</v>
      </c>
      <c r="S1895">
        <f t="shared" si="1010"/>
        <v>0</v>
      </c>
      <c r="V1895">
        <v>611</v>
      </c>
      <c r="W1895" s="7" t="s">
        <v>3765</v>
      </c>
      <c r="X1895" s="8" t="s">
        <v>3766</v>
      </c>
      <c r="Z1895">
        <f t="shared" si="999"/>
        <v>611</v>
      </c>
      <c r="AA1895">
        <f t="shared" si="1011"/>
        <v>7.2508318385899995E-2</v>
      </c>
      <c r="AB1895">
        <f t="shared" si="1012"/>
        <v>2.884247070811E-2</v>
      </c>
      <c r="AC1895">
        <f t="shared" si="1013"/>
        <v>7.9670542027290001E-2</v>
      </c>
      <c r="AD1895">
        <f t="shared" si="1014"/>
        <v>0.1251704842836</v>
      </c>
      <c r="AE1895">
        <f t="shared" si="1015"/>
        <v>0.1489070282836</v>
      </c>
      <c r="AF1895">
        <f t="shared" si="1016"/>
        <v>0.24334569382745</v>
      </c>
      <c r="AG1895">
        <f t="shared" si="1017"/>
        <v>0.48946797966089001</v>
      </c>
      <c r="AH1895">
        <f t="shared" si="1000"/>
        <v>0</v>
      </c>
      <c r="AJ1895">
        <f t="shared" si="1001"/>
        <v>0</v>
      </c>
      <c r="AK1895">
        <f t="shared" si="1018"/>
        <v>1.9478697112477719</v>
      </c>
      <c r="AL1895">
        <f t="shared" si="1019"/>
        <v>6.0515158430798763</v>
      </c>
      <c r="AM1895">
        <f t="shared" si="1020"/>
        <v>1.196358017222831</v>
      </c>
      <c r="AN1895">
        <f t="shared" si="1021"/>
        <v>0.96282042501587506</v>
      </c>
      <c r="AO1895">
        <f t="shared" si="1022"/>
        <v>0.97943268842055176</v>
      </c>
      <c r="AP1895">
        <f t="shared" si="1023"/>
        <v>0.94548025238935485</v>
      </c>
      <c r="AQ1895">
        <f t="shared" si="1024"/>
        <v>0.99314293637629347</v>
      </c>
      <c r="AR1895">
        <f t="shared" si="1025"/>
        <v>0</v>
      </c>
      <c r="AT1895">
        <f t="shared" si="1002"/>
        <v>611</v>
      </c>
      <c r="AU1895">
        <f t="shared" si="1026"/>
        <v>1.456871347908983</v>
      </c>
      <c r="AV1895">
        <f t="shared" si="1027"/>
        <v>5.5605174797410877</v>
      </c>
      <c r="AW1895">
        <f t="shared" si="1028"/>
        <v>0.86902577499697164</v>
      </c>
      <c r="AX1895">
        <f t="shared" si="1029"/>
        <v>0.30815594056415652</v>
      </c>
      <c r="AY1895">
        <f t="shared" si="1030"/>
        <v>0.29203497974624737</v>
      </c>
      <c r="BA1895">
        <f t="shared" si="1031"/>
        <v>0.82947681526336381</v>
      </c>
      <c r="BB1895">
        <f t="shared" si="1032"/>
        <v>0</v>
      </c>
    </row>
    <row r="1896" spans="1:54" x14ac:dyDescent="0.25">
      <c r="A1896">
        <v>610</v>
      </c>
      <c r="B1896" s="18">
        <v>7.2224974629999994E-2</v>
      </c>
      <c r="C1896" s="9">
        <v>2.748491988E-2</v>
      </c>
      <c r="D1896" s="9">
        <v>7.8190073370000002E-2</v>
      </c>
      <c r="E1896" s="9">
        <v>0.1233125553</v>
      </c>
      <c r="F1896" s="9">
        <v>0.1468695253</v>
      </c>
      <c r="G1896" s="9">
        <v>0.24138201770000001</v>
      </c>
      <c r="H1896" s="9">
        <v>0.48741635680000001</v>
      </c>
      <c r="K1896">
        <f t="shared" si="1003"/>
        <v>610</v>
      </c>
      <c r="L1896">
        <f t="shared" si="1004"/>
        <v>7.2224974629999994E-2</v>
      </c>
      <c r="M1896">
        <f t="shared" si="1005"/>
        <v>2.748491988E-2</v>
      </c>
      <c r="N1896">
        <f t="shared" si="1006"/>
        <v>7.8190073370000002E-2</v>
      </c>
      <c r="O1896">
        <f t="shared" si="1007"/>
        <v>0.1233125553</v>
      </c>
      <c r="P1896">
        <f t="shared" si="1007"/>
        <v>0.1468695253</v>
      </c>
      <c r="Q1896">
        <f t="shared" si="1008"/>
        <v>0.24138201770000001</v>
      </c>
      <c r="R1896">
        <f t="shared" si="1009"/>
        <v>0.48741635680000001</v>
      </c>
      <c r="S1896">
        <f t="shared" si="1010"/>
        <v>0</v>
      </c>
      <c r="V1896">
        <v>610</v>
      </c>
      <c r="W1896" s="7" t="s">
        <v>3767</v>
      </c>
      <c r="X1896" s="8" t="s">
        <v>3768</v>
      </c>
      <c r="Z1896">
        <f t="shared" si="999"/>
        <v>610</v>
      </c>
      <c r="AA1896">
        <f t="shared" si="1011"/>
        <v>7.2562860532299989E-2</v>
      </c>
      <c r="AB1896">
        <f t="shared" si="1012"/>
        <v>2.8464788996670001E-2</v>
      </c>
      <c r="AC1896">
        <f t="shared" si="1013"/>
        <v>7.9237519667129996E-2</v>
      </c>
      <c r="AD1896">
        <f t="shared" si="1014"/>
        <v>0.12466409890920001</v>
      </c>
      <c r="AE1896">
        <f t="shared" si="1015"/>
        <v>0.1482210689092</v>
      </c>
      <c r="AF1896">
        <f t="shared" si="1016"/>
        <v>0.24324039016265001</v>
      </c>
      <c r="AG1896">
        <f t="shared" si="1017"/>
        <v>0.48981534670632998</v>
      </c>
      <c r="AH1896">
        <f t="shared" si="1000"/>
        <v>0</v>
      </c>
      <c r="AJ1896">
        <f t="shared" si="1001"/>
        <v>0</v>
      </c>
      <c r="AK1896">
        <f t="shared" si="1018"/>
        <v>1.9493349361671191</v>
      </c>
      <c r="AL1896">
        <f t="shared" si="1019"/>
        <v>5.9722734340799422</v>
      </c>
      <c r="AM1896">
        <f t="shared" si="1020"/>
        <v>1.1898556167240779</v>
      </c>
      <c r="AN1896">
        <f t="shared" si="1021"/>
        <v>0.95892527206354672</v>
      </c>
      <c r="AO1896">
        <f t="shared" si="1022"/>
        <v>0.97492080579177287</v>
      </c>
      <c r="AP1896">
        <f t="shared" si="1023"/>
        <v>0.9450711120671792</v>
      </c>
      <c r="AQ1896">
        <f t="shared" si="1024"/>
        <v>0.9938477529155646</v>
      </c>
      <c r="AR1896">
        <f t="shared" si="1025"/>
        <v>0</v>
      </c>
      <c r="AT1896">
        <f t="shared" si="1002"/>
        <v>610</v>
      </c>
      <c r="AU1896">
        <f t="shared" si="1026"/>
        <v>1.4575316574785946</v>
      </c>
      <c r="AV1896">
        <f t="shared" si="1027"/>
        <v>5.4804701553914175</v>
      </c>
      <c r="AW1896">
        <f t="shared" si="1028"/>
        <v>0.8619867642650616</v>
      </c>
      <c r="AX1896">
        <f t="shared" si="1029"/>
        <v>0.30318756714551398</v>
      </c>
      <c r="AY1896">
        <f t="shared" si="1030"/>
        <v>0.28639621562783846</v>
      </c>
      <c r="BA1896">
        <f t="shared" si="1031"/>
        <v>0.82991332668605644</v>
      </c>
      <c r="BB1896">
        <f t="shared" si="1032"/>
        <v>0</v>
      </c>
    </row>
    <row r="1897" spans="1:54" x14ac:dyDescent="0.25">
      <c r="A1897">
        <v>609</v>
      </c>
      <c r="B1897" s="18">
        <v>7.2360940279999994E-2</v>
      </c>
      <c r="C1897" s="9">
        <v>2.744306065E-2</v>
      </c>
      <c r="D1897" s="9">
        <v>7.7569432559999998E-2</v>
      </c>
      <c r="E1897" s="9">
        <v>0.1230880395</v>
      </c>
      <c r="F1897" s="9">
        <v>0.14697901899999999</v>
      </c>
      <c r="G1897" s="9">
        <v>0.24123275280000001</v>
      </c>
      <c r="H1897" s="9">
        <v>0.48806679250000001</v>
      </c>
      <c r="K1897">
        <f t="shared" si="1003"/>
        <v>609</v>
      </c>
      <c r="L1897">
        <f t="shared" si="1004"/>
        <v>7.2360940279999994E-2</v>
      </c>
      <c r="M1897">
        <f t="shared" si="1005"/>
        <v>2.744306065E-2</v>
      </c>
      <c r="N1897">
        <f t="shared" si="1006"/>
        <v>7.7569432559999998E-2</v>
      </c>
      <c r="O1897">
        <f t="shared" si="1007"/>
        <v>0.1230880395</v>
      </c>
      <c r="P1897">
        <f t="shared" si="1007"/>
        <v>0.14697901899999999</v>
      </c>
      <c r="Q1897">
        <f t="shared" si="1008"/>
        <v>0.24123275280000001</v>
      </c>
      <c r="R1897">
        <f t="shared" si="1009"/>
        <v>0.48806679250000001</v>
      </c>
      <c r="S1897">
        <f t="shared" si="1010"/>
        <v>0</v>
      </c>
      <c r="V1897">
        <v>609</v>
      </c>
      <c r="W1897" s="7" t="s">
        <v>3769</v>
      </c>
      <c r="X1897" s="8" t="s">
        <v>3770</v>
      </c>
      <c r="Z1897">
        <f t="shared" si="999"/>
        <v>609</v>
      </c>
      <c r="AA1897">
        <f t="shared" si="1011"/>
        <v>7.273150886419999E-2</v>
      </c>
      <c r="AB1897">
        <f t="shared" si="1012"/>
        <v>2.8517709544179998E-2</v>
      </c>
      <c r="AC1897">
        <f t="shared" si="1013"/>
        <v>7.8718195171019995E-2</v>
      </c>
      <c r="AD1897">
        <f t="shared" si="1014"/>
        <v>0.12457031383679999</v>
      </c>
      <c r="AE1897">
        <f t="shared" si="1015"/>
        <v>0.1484612933368</v>
      </c>
      <c r="AF1897">
        <f t="shared" si="1016"/>
        <v>0.24327088001310002</v>
      </c>
      <c r="AG1897">
        <f t="shared" si="1017"/>
        <v>0.49069782944782003</v>
      </c>
      <c r="AH1897">
        <f t="shared" si="1000"/>
        <v>0</v>
      </c>
      <c r="AJ1897">
        <f t="shared" si="1001"/>
        <v>0</v>
      </c>
      <c r="AK1897">
        <f t="shared" si="1018"/>
        <v>1.9538655194832584</v>
      </c>
      <c r="AL1897">
        <f t="shared" si="1019"/>
        <v>5.9833768355507164</v>
      </c>
      <c r="AM1897">
        <f t="shared" si="1020"/>
        <v>1.1820572760996526</v>
      </c>
      <c r="AN1897">
        <f t="shared" si="1021"/>
        <v>0.95820387049843225</v>
      </c>
      <c r="AO1897">
        <f t="shared" si="1022"/>
        <v>0.9765008766565304</v>
      </c>
      <c r="AP1897">
        <f t="shared" si="1023"/>
        <v>0.94518957543936943</v>
      </c>
      <c r="AQ1897">
        <f t="shared" si="1024"/>
        <v>0.99563833276471436</v>
      </c>
      <c r="AR1897">
        <f t="shared" si="1025"/>
        <v>0</v>
      </c>
      <c r="AT1897">
        <f t="shared" si="1002"/>
        <v>609</v>
      </c>
      <c r="AU1897">
        <f t="shared" si="1026"/>
        <v>1.4612546820448347</v>
      </c>
      <c r="AV1897">
        <f t="shared" si="1027"/>
        <v>5.4907659981122929</v>
      </c>
      <c r="AW1897">
        <f t="shared" si="1028"/>
        <v>0.85365005114070347</v>
      </c>
      <c r="AX1897">
        <f t="shared" si="1029"/>
        <v>0.30138942058053408</v>
      </c>
      <c r="AY1897">
        <f t="shared" si="1030"/>
        <v>0.28684570424273725</v>
      </c>
      <c r="BA1897">
        <f t="shared" si="1031"/>
        <v>0.83143472028523979</v>
      </c>
      <c r="BB1897">
        <f t="shared" si="1032"/>
        <v>0</v>
      </c>
    </row>
    <row r="1898" spans="1:54" x14ac:dyDescent="0.25">
      <c r="A1898">
        <v>608</v>
      </c>
      <c r="B1898" s="18">
        <v>7.2245486080000004E-2</v>
      </c>
      <c r="C1898" s="9">
        <v>2.746862173E-2</v>
      </c>
      <c r="D1898" s="9">
        <v>7.731901109E-2</v>
      </c>
      <c r="E1898" s="9">
        <v>0.1229552999</v>
      </c>
      <c r="F1898" s="9">
        <v>0.1469415426</v>
      </c>
      <c r="G1898" s="9">
        <v>0.24155795569999999</v>
      </c>
      <c r="H1898" s="9">
        <v>0.48763993379999998</v>
      </c>
      <c r="K1898">
        <f t="shared" si="1003"/>
        <v>608</v>
      </c>
      <c r="L1898">
        <f t="shared" si="1004"/>
        <v>7.2245486080000004E-2</v>
      </c>
      <c r="M1898">
        <f t="shared" si="1005"/>
        <v>2.746862173E-2</v>
      </c>
      <c r="N1898">
        <f t="shared" si="1006"/>
        <v>7.731901109E-2</v>
      </c>
      <c r="O1898">
        <f t="shared" si="1007"/>
        <v>0.1229552999</v>
      </c>
      <c r="P1898">
        <f t="shared" si="1007"/>
        <v>0.1469415426</v>
      </c>
      <c r="Q1898">
        <f t="shared" si="1008"/>
        <v>0.24155795569999999</v>
      </c>
      <c r="R1898">
        <f t="shared" si="1009"/>
        <v>0.48763993379999998</v>
      </c>
      <c r="S1898">
        <f t="shared" si="1010"/>
        <v>0</v>
      </c>
      <c r="V1898">
        <v>608</v>
      </c>
      <c r="W1898" s="7" t="s">
        <v>3223</v>
      </c>
      <c r="X1898" s="8" t="s">
        <v>3771</v>
      </c>
      <c r="Z1898">
        <f t="shared" si="999"/>
        <v>608</v>
      </c>
      <c r="AA1898">
        <f t="shared" si="1011"/>
        <v>7.26219862228E-2</v>
      </c>
      <c r="AB1898">
        <f t="shared" si="1012"/>
        <v>2.8560472144120001E-2</v>
      </c>
      <c r="AC1898">
        <f t="shared" si="1013"/>
        <v>7.8486161532679996E-2</v>
      </c>
      <c r="AD1898">
        <f t="shared" si="1014"/>
        <v>0.12446130047119999</v>
      </c>
      <c r="AE1898">
        <f t="shared" si="1015"/>
        <v>0.14844754317120001</v>
      </c>
      <c r="AF1898">
        <f t="shared" si="1016"/>
        <v>0.2436287064854</v>
      </c>
      <c r="AG1898">
        <f t="shared" si="1017"/>
        <v>0.49031308481387997</v>
      </c>
      <c r="AH1898">
        <f t="shared" si="1000"/>
        <v>0</v>
      </c>
      <c r="AJ1898">
        <f t="shared" si="1001"/>
        <v>0</v>
      </c>
      <c r="AK1898">
        <f t="shared" si="1018"/>
        <v>1.9509232938100125</v>
      </c>
      <c r="AL1898">
        <f t="shared" si="1019"/>
        <v>5.992348970900947</v>
      </c>
      <c r="AM1898">
        <f t="shared" si="1020"/>
        <v>1.1785729857154055</v>
      </c>
      <c r="AN1898">
        <f t="shared" si="1021"/>
        <v>0.95736533179979155</v>
      </c>
      <c r="AO1898">
        <f t="shared" si="1022"/>
        <v>0.97641043524610771</v>
      </c>
      <c r="AP1898">
        <f t="shared" si="1023"/>
        <v>0.94657985220170116</v>
      </c>
      <c r="AQ1898">
        <f t="shared" si="1024"/>
        <v>0.9948576761510356</v>
      </c>
      <c r="AR1898">
        <f t="shared" si="1025"/>
        <v>0</v>
      </c>
      <c r="AT1898">
        <f t="shared" si="1002"/>
        <v>608</v>
      </c>
      <c r="AU1898">
        <f t="shared" si="1026"/>
        <v>1.4575022411784335</v>
      </c>
      <c r="AV1898">
        <f t="shared" si="1027"/>
        <v>5.4989279182693682</v>
      </c>
      <c r="AW1898">
        <f t="shared" si="1028"/>
        <v>0.84962561729435282</v>
      </c>
      <c r="AX1898">
        <f t="shared" si="1029"/>
        <v>0.29947059495768624</v>
      </c>
      <c r="AY1898">
        <f t="shared" si="1030"/>
        <v>0.2856209615618972</v>
      </c>
      <c r="BA1898">
        <f t="shared" si="1031"/>
        <v>0.83038399194050927</v>
      </c>
      <c r="BB1898">
        <f t="shared" si="1032"/>
        <v>0</v>
      </c>
    </row>
    <row r="1899" spans="1:54" x14ac:dyDescent="0.25">
      <c r="A1899">
        <v>607</v>
      </c>
      <c r="B1899" s="18">
        <v>7.2360262270000003E-2</v>
      </c>
      <c r="C1899" s="9">
        <v>2.6902137319999998E-2</v>
      </c>
      <c r="D1899" s="9">
        <v>7.733775675E-2</v>
      </c>
      <c r="E1899" s="9">
        <v>0.12293870749999999</v>
      </c>
      <c r="F1899" s="9">
        <v>0.1466501653</v>
      </c>
      <c r="G1899" s="9">
        <v>0.24162220949999999</v>
      </c>
      <c r="H1899" s="9">
        <v>0.48819547889999998</v>
      </c>
      <c r="K1899">
        <f t="shared" si="1003"/>
        <v>607</v>
      </c>
      <c r="L1899">
        <f t="shared" si="1004"/>
        <v>7.2360262270000003E-2</v>
      </c>
      <c r="M1899">
        <f t="shared" si="1005"/>
        <v>2.6902137319999998E-2</v>
      </c>
      <c r="N1899">
        <f t="shared" si="1006"/>
        <v>7.733775675E-2</v>
      </c>
      <c r="O1899">
        <f t="shared" si="1007"/>
        <v>0.12293870749999999</v>
      </c>
      <c r="P1899">
        <f t="shared" si="1007"/>
        <v>0.1466501653</v>
      </c>
      <c r="Q1899">
        <f t="shared" si="1008"/>
        <v>0.24162220949999999</v>
      </c>
      <c r="R1899">
        <f t="shared" si="1009"/>
        <v>0.48819547889999998</v>
      </c>
      <c r="S1899">
        <f t="shared" si="1010"/>
        <v>0</v>
      </c>
      <c r="V1899">
        <v>607</v>
      </c>
      <c r="W1899" s="7" t="s">
        <v>3772</v>
      </c>
      <c r="X1899" s="8" t="s">
        <v>3773</v>
      </c>
      <c r="Z1899">
        <f t="shared" si="999"/>
        <v>607</v>
      </c>
      <c r="AA1899">
        <f t="shared" si="1011"/>
        <v>7.2729111725800002E-2</v>
      </c>
      <c r="AB1899">
        <f t="shared" si="1012"/>
        <v>2.7971800741819999E-2</v>
      </c>
      <c r="AC1899">
        <f t="shared" si="1013"/>
        <v>7.8481190062980002E-2</v>
      </c>
      <c r="AD1899">
        <f t="shared" si="1014"/>
        <v>0.12441410532319999</v>
      </c>
      <c r="AE1899">
        <f t="shared" si="1015"/>
        <v>0.14812556312319999</v>
      </c>
      <c r="AF1899">
        <f t="shared" si="1016"/>
        <v>0.24365088150689998</v>
      </c>
      <c r="AG1899">
        <f t="shared" si="1017"/>
        <v>0.49081431003617998</v>
      </c>
      <c r="AH1899">
        <f t="shared" si="1000"/>
        <v>0</v>
      </c>
      <c r="AJ1899">
        <f t="shared" si="1001"/>
        <v>0</v>
      </c>
      <c r="AK1899">
        <f t="shared" si="1018"/>
        <v>1.953801122550783</v>
      </c>
      <c r="AL1899">
        <f t="shared" si="1019"/>
        <v>5.8688382511211454</v>
      </c>
      <c r="AM1899">
        <f t="shared" si="1020"/>
        <v>1.1784983325565135</v>
      </c>
      <c r="AN1899">
        <f t="shared" si="1021"/>
        <v>0.95700230330536551</v>
      </c>
      <c r="AO1899">
        <f t="shared" si="1022"/>
        <v>0.97429261859456717</v>
      </c>
      <c r="AP1899">
        <f t="shared" si="1023"/>
        <v>0.94666600965365677</v>
      </c>
      <c r="AQ1899">
        <f t="shared" si="1024"/>
        <v>0.99587467483071579</v>
      </c>
      <c r="AR1899">
        <f t="shared" si="1025"/>
        <v>0</v>
      </c>
      <c r="AT1899">
        <f t="shared" si="1002"/>
        <v>607</v>
      </c>
      <c r="AU1899">
        <f t="shared" si="1026"/>
        <v>1.4595671851537484</v>
      </c>
      <c r="AV1899">
        <f t="shared" si="1027"/>
        <v>5.3746043137241113</v>
      </c>
      <c r="AW1899">
        <f t="shared" si="1028"/>
        <v>0.8490090409584905</v>
      </c>
      <c r="AX1899">
        <f t="shared" si="1029"/>
        <v>0.29802372010931943</v>
      </c>
      <c r="AY1899">
        <f t="shared" si="1030"/>
        <v>0.28236510623871869</v>
      </c>
      <c r="BA1899">
        <f t="shared" si="1031"/>
        <v>0.8311300290317043</v>
      </c>
      <c r="BB1899">
        <f t="shared" si="1032"/>
        <v>0</v>
      </c>
    </row>
    <row r="1900" spans="1:54" x14ac:dyDescent="0.25">
      <c r="A1900">
        <v>606</v>
      </c>
      <c r="B1900" s="18">
        <v>7.2450302539999997E-2</v>
      </c>
      <c r="C1900" s="9">
        <v>2.673188969E-2</v>
      </c>
      <c r="D1900" s="9">
        <v>7.6740689579999993E-2</v>
      </c>
      <c r="E1900" s="9">
        <v>0.1225553229</v>
      </c>
      <c r="F1900" s="9">
        <v>0.14662197229999999</v>
      </c>
      <c r="G1900" s="9">
        <v>0.24197974799999999</v>
      </c>
      <c r="H1900" s="9">
        <v>0.4890504181</v>
      </c>
      <c r="K1900">
        <f t="shared" si="1003"/>
        <v>606</v>
      </c>
      <c r="L1900">
        <f t="shared" si="1004"/>
        <v>7.2450302539999997E-2</v>
      </c>
      <c r="M1900">
        <f t="shared" si="1005"/>
        <v>2.673188969E-2</v>
      </c>
      <c r="N1900">
        <f t="shared" si="1006"/>
        <v>7.6740689579999993E-2</v>
      </c>
      <c r="O1900">
        <f t="shared" si="1007"/>
        <v>0.1225553229</v>
      </c>
      <c r="P1900">
        <f t="shared" si="1007"/>
        <v>0.14662197229999999</v>
      </c>
      <c r="Q1900">
        <f t="shared" si="1008"/>
        <v>0.24197974799999999</v>
      </c>
      <c r="R1900">
        <f t="shared" si="1009"/>
        <v>0.4890504181</v>
      </c>
      <c r="S1900">
        <f t="shared" si="1010"/>
        <v>0</v>
      </c>
      <c r="V1900">
        <v>606</v>
      </c>
      <c r="W1900" s="7" t="s">
        <v>3774</v>
      </c>
      <c r="X1900" s="8" t="s">
        <v>3775</v>
      </c>
      <c r="Z1900">
        <f t="shared" si="999"/>
        <v>606</v>
      </c>
      <c r="AA1900">
        <f t="shared" si="1011"/>
        <v>7.2791550039499997E-2</v>
      </c>
      <c r="AB1900">
        <f t="shared" si="1012"/>
        <v>2.7721507438550001E-2</v>
      </c>
      <c r="AC1900">
        <f t="shared" si="1013"/>
        <v>7.7798556828449994E-2</v>
      </c>
      <c r="AD1900">
        <f t="shared" si="1014"/>
        <v>0.123920312898</v>
      </c>
      <c r="AE1900">
        <f t="shared" si="1015"/>
        <v>0.14798696229799999</v>
      </c>
      <c r="AF1900">
        <f t="shared" si="1016"/>
        <v>0.24385660924725</v>
      </c>
      <c r="AG1900">
        <f t="shared" si="1017"/>
        <v>0.49147327534645002</v>
      </c>
      <c r="AH1900">
        <f t="shared" si="1000"/>
        <v>0</v>
      </c>
      <c r="AJ1900">
        <f t="shared" si="1001"/>
        <v>0</v>
      </c>
      <c r="AK1900">
        <f t="shared" si="1018"/>
        <v>1.9554784707886819</v>
      </c>
      <c r="AL1900">
        <f t="shared" si="1019"/>
        <v>5.8163235444067416</v>
      </c>
      <c r="AM1900">
        <f t="shared" si="1020"/>
        <v>1.1682476963467965</v>
      </c>
      <c r="AN1900">
        <f t="shared" si="1021"/>
        <v>0.95320401622976803</v>
      </c>
      <c r="AO1900">
        <f t="shared" si="1022"/>
        <v>0.97338097472921237</v>
      </c>
      <c r="AP1900">
        <f t="shared" si="1023"/>
        <v>0.94746533144485123</v>
      </c>
      <c r="AQ1900">
        <f t="shared" si="1024"/>
        <v>0.99721173214683512</v>
      </c>
      <c r="AR1900">
        <f t="shared" si="1025"/>
        <v>0</v>
      </c>
      <c r="AT1900">
        <f t="shared" si="1002"/>
        <v>606</v>
      </c>
      <c r="AU1900">
        <f t="shared" si="1026"/>
        <v>1.4604289658381868</v>
      </c>
      <c r="AV1900">
        <f t="shared" si="1027"/>
        <v>5.321274039456247</v>
      </c>
      <c r="AW1900">
        <f t="shared" si="1028"/>
        <v>0.83821469304646645</v>
      </c>
      <c r="AX1900">
        <f t="shared" si="1029"/>
        <v>0.29313800962910797</v>
      </c>
      <c r="AY1900">
        <f t="shared" si="1030"/>
        <v>0.28031166779851935</v>
      </c>
      <c r="BA1900">
        <f t="shared" si="1031"/>
        <v>0.8321952304966701</v>
      </c>
      <c r="BB1900">
        <f t="shared" si="1032"/>
        <v>0</v>
      </c>
    </row>
    <row r="1901" spans="1:54" x14ac:dyDescent="0.25">
      <c r="A1901">
        <v>605</v>
      </c>
      <c r="B1901" s="18">
        <v>7.256745547E-2</v>
      </c>
      <c r="C1901" s="9">
        <v>2.6996169239999999E-2</v>
      </c>
      <c r="D1901" s="9">
        <v>7.700032741E-2</v>
      </c>
      <c r="E1901" s="9">
        <v>0.1231174245</v>
      </c>
      <c r="F1901" s="9">
        <v>0.1471928358</v>
      </c>
      <c r="G1901" s="9">
        <v>0.24238198999999999</v>
      </c>
      <c r="H1901" s="9">
        <v>0.48990947010000002</v>
      </c>
      <c r="K1901">
        <f t="shared" si="1003"/>
        <v>605</v>
      </c>
      <c r="L1901">
        <f t="shared" si="1004"/>
        <v>7.256745547E-2</v>
      </c>
      <c r="M1901">
        <f t="shared" si="1005"/>
        <v>2.6996169239999999E-2</v>
      </c>
      <c r="N1901">
        <f t="shared" si="1006"/>
        <v>7.700032741E-2</v>
      </c>
      <c r="O1901">
        <f t="shared" si="1007"/>
        <v>0.1231174245</v>
      </c>
      <c r="P1901">
        <f t="shared" si="1007"/>
        <v>0.1471928358</v>
      </c>
      <c r="Q1901">
        <f t="shared" si="1008"/>
        <v>0.24238198999999999</v>
      </c>
      <c r="R1901">
        <f t="shared" si="1009"/>
        <v>0.48990947010000002</v>
      </c>
      <c r="S1901">
        <f t="shared" si="1010"/>
        <v>0</v>
      </c>
      <c r="V1901">
        <v>605</v>
      </c>
      <c r="W1901" s="7" t="s">
        <v>3776</v>
      </c>
      <c r="X1901" s="8" t="s">
        <v>3777</v>
      </c>
      <c r="Z1901">
        <f t="shared" si="999"/>
        <v>605</v>
      </c>
      <c r="AA1901">
        <f t="shared" si="1011"/>
        <v>7.2912203881000004E-2</v>
      </c>
      <c r="AB1901">
        <f t="shared" si="1012"/>
        <v>2.7995939631899999E-2</v>
      </c>
      <c r="AC1901">
        <f t="shared" si="1013"/>
        <v>7.8069047484099999E-2</v>
      </c>
      <c r="AD1901">
        <f t="shared" si="1014"/>
        <v>0.124496418144</v>
      </c>
      <c r="AE1901">
        <f t="shared" si="1015"/>
        <v>0.14857182944399999</v>
      </c>
      <c r="AF1901">
        <f t="shared" si="1016"/>
        <v>0.24427810626050001</v>
      </c>
      <c r="AG1901">
        <f t="shared" si="1017"/>
        <v>0.49235718381810001</v>
      </c>
      <c r="AH1901">
        <f t="shared" si="1000"/>
        <v>0</v>
      </c>
      <c r="AJ1901">
        <f t="shared" si="1001"/>
        <v>0</v>
      </c>
      <c r="AK1901">
        <f t="shared" si="1018"/>
        <v>1.9587197259802966</v>
      </c>
      <c r="AL1901">
        <f t="shared" si="1019"/>
        <v>5.8739028961452071</v>
      </c>
      <c r="AM1901">
        <f t="shared" si="1020"/>
        <v>1.1723094694468199</v>
      </c>
      <c r="AN1901">
        <f t="shared" si="1021"/>
        <v>0.95763545948080508</v>
      </c>
      <c r="AO1901">
        <f t="shared" si="1022"/>
        <v>0.97722792545933268</v>
      </c>
      <c r="AP1901">
        <f t="shared" si="1023"/>
        <v>0.94910298977445196</v>
      </c>
      <c r="AQ1901">
        <f t="shared" si="1024"/>
        <v>0.99900520483861477</v>
      </c>
      <c r="AR1901">
        <f t="shared" si="1025"/>
        <v>0</v>
      </c>
      <c r="AT1901">
        <f t="shared" si="1002"/>
        <v>605</v>
      </c>
      <c r="AU1901">
        <f t="shared" si="1026"/>
        <v>1.4628519573852552</v>
      </c>
      <c r="AV1901">
        <f t="shared" si="1027"/>
        <v>5.3780351275501657</v>
      </c>
      <c r="AW1901">
        <f t="shared" si="1028"/>
        <v>0.84173095705012568</v>
      </c>
      <c r="AX1901">
        <f t="shared" si="1029"/>
        <v>0.29647843468741664</v>
      </c>
      <c r="AY1901">
        <f t="shared" si="1030"/>
        <v>0.28301304942627481</v>
      </c>
      <c r="BA1901">
        <f t="shared" si="1031"/>
        <v>0.83371594864026766</v>
      </c>
      <c r="BB1901">
        <f t="shared" si="1032"/>
        <v>0</v>
      </c>
    </row>
    <row r="1902" spans="1:54" x14ac:dyDescent="0.25">
      <c r="A1902">
        <v>604</v>
      </c>
      <c r="B1902" s="18">
        <v>7.2481073440000002E-2</v>
      </c>
      <c r="C1902" s="9">
        <v>2.6424000039999999E-2</v>
      </c>
      <c r="D1902" s="9">
        <v>7.6521001759999999E-2</v>
      </c>
      <c r="E1902" s="9">
        <v>0.1231520772</v>
      </c>
      <c r="F1902" s="9">
        <v>0.14744544030000001</v>
      </c>
      <c r="G1902" s="9">
        <v>0.2423657924</v>
      </c>
      <c r="H1902" s="9">
        <v>0.49074581270000001</v>
      </c>
      <c r="K1902">
        <f t="shared" si="1003"/>
        <v>604</v>
      </c>
      <c r="L1902">
        <f t="shared" si="1004"/>
        <v>7.2481073440000002E-2</v>
      </c>
      <c r="M1902">
        <f t="shared" si="1005"/>
        <v>2.6424000039999999E-2</v>
      </c>
      <c r="N1902">
        <f t="shared" si="1006"/>
        <v>7.6521001759999999E-2</v>
      </c>
      <c r="O1902">
        <f t="shared" si="1007"/>
        <v>0.1231520772</v>
      </c>
      <c r="P1902">
        <f t="shared" si="1007"/>
        <v>0.14744544030000001</v>
      </c>
      <c r="Q1902">
        <f t="shared" si="1008"/>
        <v>0.2423657924</v>
      </c>
      <c r="R1902">
        <f t="shared" si="1009"/>
        <v>0.49074581270000001</v>
      </c>
      <c r="S1902">
        <f t="shared" si="1010"/>
        <v>0</v>
      </c>
      <c r="V1902">
        <v>604</v>
      </c>
      <c r="W1902" s="7" t="s">
        <v>3778</v>
      </c>
      <c r="X1902" s="8" t="s">
        <v>3779</v>
      </c>
      <c r="Z1902">
        <f t="shared" si="999"/>
        <v>604</v>
      </c>
      <c r="AA1902">
        <f t="shared" si="1011"/>
        <v>7.28376405787E-2</v>
      </c>
      <c r="AB1902">
        <f t="shared" si="1012"/>
        <v>2.7458044742230001E-2</v>
      </c>
      <c r="AC1902">
        <f t="shared" si="1013"/>
        <v>7.7626359889969992E-2</v>
      </c>
      <c r="AD1902">
        <f t="shared" si="1014"/>
        <v>0.12457834575480001</v>
      </c>
      <c r="AE1902">
        <f t="shared" si="1015"/>
        <v>0.1488717088548</v>
      </c>
      <c r="AF1902">
        <f t="shared" si="1016"/>
        <v>0.24432691166285</v>
      </c>
      <c r="AG1902">
        <f t="shared" si="1017"/>
        <v>0.49327743938476998</v>
      </c>
      <c r="AH1902">
        <f t="shared" si="1000"/>
        <v>0</v>
      </c>
      <c r="AJ1902">
        <f t="shared" si="1001"/>
        <v>0</v>
      </c>
      <c r="AK1902">
        <f t="shared" si="1018"/>
        <v>1.9567166510041567</v>
      </c>
      <c r="AL1902">
        <f t="shared" si="1019"/>
        <v>5.7610457321493911</v>
      </c>
      <c r="AM1902">
        <f t="shared" si="1020"/>
        <v>1.1656619327427129</v>
      </c>
      <c r="AN1902">
        <f t="shared" si="1021"/>
        <v>0.95826565259304286</v>
      </c>
      <c r="AO1902">
        <f t="shared" si="1022"/>
        <v>0.97920037565800588</v>
      </c>
      <c r="AP1902">
        <f t="shared" si="1023"/>
        <v>0.94929261525500208</v>
      </c>
      <c r="AQ1902">
        <f t="shared" si="1024"/>
        <v>1.0008724267074127</v>
      </c>
      <c r="AR1902">
        <f t="shared" si="1025"/>
        <v>0</v>
      </c>
      <c r="AT1902">
        <f t="shared" si="1002"/>
        <v>604</v>
      </c>
      <c r="AU1902">
        <f t="shared" si="1026"/>
        <v>1.4600279092823025</v>
      </c>
      <c r="AV1902">
        <f t="shared" si="1027"/>
        <v>5.2643569904275367</v>
      </c>
      <c r="AW1902">
        <f t="shared" si="1028"/>
        <v>0.83453610492814334</v>
      </c>
      <c r="AX1902">
        <f t="shared" si="1029"/>
        <v>0.29601399696390374</v>
      </c>
      <c r="AY1902">
        <f t="shared" si="1030"/>
        <v>0.28383613724740986</v>
      </c>
      <c r="BA1902">
        <f t="shared" si="1031"/>
        <v>0.835309512800128</v>
      </c>
      <c r="BB1902">
        <f t="shared" si="1032"/>
        <v>0</v>
      </c>
    </row>
    <row r="1903" spans="1:54" x14ac:dyDescent="0.25">
      <c r="A1903">
        <v>603</v>
      </c>
      <c r="B1903" s="18">
        <v>7.2743222120000006E-2</v>
      </c>
      <c r="C1903" s="9">
        <v>2.6391623539999999E-2</v>
      </c>
      <c r="D1903" s="9">
        <v>7.6389685269999993E-2</v>
      </c>
      <c r="E1903" s="9">
        <v>0.1229106039</v>
      </c>
      <c r="F1903" s="9">
        <v>0.1468299478</v>
      </c>
      <c r="G1903" s="9">
        <v>0.242793709</v>
      </c>
      <c r="H1903" s="9">
        <v>0.49140638110000001</v>
      </c>
      <c r="K1903">
        <f t="shared" si="1003"/>
        <v>603</v>
      </c>
      <c r="L1903">
        <f t="shared" si="1004"/>
        <v>7.2743222120000006E-2</v>
      </c>
      <c r="M1903">
        <f t="shared" si="1005"/>
        <v>2.6391623539999999E-2</v>
      </c>
      <c r="N1903">
        <f t="shared" si="1006"/>
        <v>7.6389685269999993E-2</v>
      </c>
      <c r="O1903">
        <f t="shared" si="1007"/>
        <v>0.1229106039</v>
      </c>
      <c r="P1903">
        <f t="shared" si="1007"/>
        <v>0.1468299478</v>
      </c>
      <c r="Q1903">
        <f t="shared" si="1008"/>
        <v>0.242793709</v>
      </c>
      <c r="R1903">
        <f t="shared" si="1009"/>
        <v>0.49140638110000001</v>
      </c>
      <c r="S1903">
        <f t="shared" si="1010"/>
        <v>0</v>
      </c>
      <c r="V1903">
        <v>603</v>
      </c>
      <c r="W1903" s="7" t="s">
        <v>3780</v>
      </c>
      <c r="X1903" s="8" t="s">
        <v>3781</v>
      </c>
      <c r="Z1903">
        <f t="shared" si="999"/>
        <v>603</v>
      </c>
      <c r="AA1903">
        <f t="shared" si="1011"/>
        <v>7.3099076762000004E-2</v>
      </c>
      <c r="AB1903">
        <f t="shared" si="1012"/>
        <v>2.7423602001799999E-2</v>
      </c>
      <c r="AC1903">
        <f t="shared" si="1013"/>
        <v>7.7492834660199988E-2</v>
      </c>
      <c r="AD1903">
        <f t="shared" si="1014"/>
        <v>0.124334022468</v>
      </c>
      <c r="AE1903">
        <f t="shared" si="1015"/>
        <v>0.14825336636799999</v>
      </c>
      <c r="AF1903">
        <f t="shared" si="1016"/>
        <v>0.24475090953099998</v>
      </c>
      <c r="AG1903">
        <f t="shared" si="1017"/>
        <v>0.49393294905820001</v>
      </c>
      <c r="AH1903">
        <f t="shared" si="1000"/>
        <v>0</v>
      </c>
      <c r="AJ1903">
        <f t="shared" si="1001"/>
        <v>0</v>
      </c>
      <c r="AK1903">
        <f t="shared" si="1018"/>
        <v>1.9637398951533869</v>
      </c>
      <c r="AL1903">
        <f t="shared" si="1019"/>
        <v>5.7538192087526756</v>
      </c>
      <c r="AM1903">
        <f t="shared" si="1020"/>
        <v>1.1636568757282626</v>
      </c>
      <c r="AN1903">
        <f t="shared" si="1021"/>
        <v>0.95638630018672743</v>
      </c>
      <c r="AO1903">
        <f t="shared" si="1022"/>
        <v>0.9751332416134143</v>
      </c>
      <c r="AP1903">
        <f t="shared" si="1023"/>
        <v>0.95093999025098308</v>
      </c>
      <c r="AQ1903">
        <f t="shared" si="1024"/>
        <v>1.0022024724488001</v>
      </c>
      <c r="AR1903">
        <f t="shared" si="1025"/>
        <v>0</v>
      </c>
      <c r="AT1903">
        <f t="shared" si="1002"/>
        <v>603</v>
      </c>
      <c r="AU1903">
        <f t="shared" si="1026"/>
        <v>1.4662274573424416</v>
      </c>
      <c r="AV1903">
        <f t="shared" si="1027"/>
        <v>5.2563067709417304</v>
      </c>
      <c r="AW1903">
        <f t="shared" si="1028"/>
        <v>0.83198191718763237</v>
      </c>
      <c r="AX1903">
        <f t="shared" si="1029"/>
        <v>0.29303638310546709</v>
      </c>
      <c r="AY1903">
        <f t="shared" si="1030"/>
        <v>0.27861582867809087</v>
      </c>
      <c r="BA1903">
        <f t="shared" si="1031"/>
        <v>0.83636499317848501</v>
      </c>
      <c r="BB1903">
        <f t="shared" si="1032"/>
        <v>0</v>
      </c>
    </row>
    <row r="1904" spans="1:54" x14ac:dyDescent="0.25">
      <c r="A1904">
        <v>602</v>
      </c>
      <c r="B1904" s="18">
        <v>7.2353169319999994E-2</v>
      </c>
      <c r="C1904" s="9">
        <v>2.5878960270000001E-2</v>
      </c>
      <c r="D1904" s="9">
        <v>7.5761653479999996E-2</v>
      </c>
      <c r="E1904" s="9">
        <v>0.12243722379999999</v>
      </c>
      <c r="F1904" s="9">
        <v>0.14642286299999999</v>
      </c>
      <c r="G1904" s="9">
        <v>0.24252724649999999</v>
      </c>
      <c r="H1904" s="9">
        <v>0.49156591300000002</v>
      </c>
      <c r="K1904">
        <f t="shared" si="1003"/>
        <v>602</v>
      </c>
      <c r="L1904">
        <f t="shared" si="1004"/>
        <v>7.2353169319999994E-2</v>
      </c>
      <c r="M1904">
        <f t="shared" si="1005"/>
        <v>2.5878960270000001E-2</v>
      </c>
      <c r="N1904">
        <f t="shared" si="1006"/>
        <v>7.5761653479999996E-2</v>
      </c>
      <c r="O1904">
        <f t="shared" si="1007"/>
        <v>0.12243722379999999</v>
      </c>
      <c r="P1904">
        <f t="shared" si="1007"/>
        <v>0.14642286299999999</v>
      </c>
      <c r="Q1904">
        <f t="shared" si="1008"/>
        <v>0.24252724649999999</v>
      </c>
      <c r="R1904">
        <f t="shared" si="1009"/>
        <v>0.49156591300000002</v>
      </c>
      <c r="S1904">
        <f t="shared" si="1010"/>
        <v>0</v>
      </c>
      <c r="V1904">
        <v>602</v>
      </c>
      <c r="W1904" s="7" t="s">
        <v>3782</v>
      </c>
      <c r="X1904" s="8" t="s">
        <v>3783</v>
      </c>
      <c r="Z1904">
        <f t="shared" si="999"/>
        <v>602</v>
      </c>
      <c r="AA1904">
        <f t="shared" si="1011"/>
        <v>7.27038659483E-2</v>
      </c>
      <c r="AB1904">
        <f t="shared" si="1012"/>
        <v>2.6895980492069999E-2</v>
      </c>
      <c r="AC1904">
        <f t="shared" si="1013"/>
        <v>7.6848813027730001E-2</v>
      </c>
      <c r="AD1904">
        <f t="shared" si="1014"/>
        <v>0.12384001031319999</v>
      </c>
      <c r="AE1904">
        <f t="shared" si="1015"/>
        <v>0.14782564951319999</v>
      </c>
      <c r="AF1904">
        <f t="shared" si="1016"/>
        <v>0.24445607795565</v>
      </c>
      <c r="AG1904">
        <f t="shared" si="1017"/>
        <v>0.49405585906093002</v>
      </c>
      <c r="AH1904">
        <f t="shared" si="1000"/>
        <v>0</v>
      </c>
      <c r="AJ1904">
        <f t="shared" si="1001"/>
        <v>0</v>
      </c>
      <c r="AK1904">
        <f t="shared" si="1018"/>
        <v>1.9531229178092604</v>
      </c>
      <c r="AL1904">
        <f t="shared" si="1019"/>
        <v>5.6431175300513763</v>
      </c>
      <c r="AM1904">
        <f t="shared" si="1020"/>
        <v>1.1539860435277425</v>
      </c>
      <c r="AN1904">
        <f t="shared" si="1021"/>
        <v>0.95258632293514245</v>
      </c>
      <c r="AO1904">
        <f t="shared" si="1022"/>
        <v>0.97231994345141159</v>
      </c>
      <c r="AP1904">
        <f t="shared" si="1023"/>
        <v>0.9497944699506653</v>
      </c>
      <c r="AQ1904">
        <f t="shared" si="1024"/>
        <v>1.0024518599595129</v>
      </c>
      <c r="AR1904">
        <f t="shared" si="1025"/>
        <v>0</v>
      </c>
      <c r="AT1904">
        <f t="shared" si="1002"/>
        <v>602</v>
      </c>
      <c r="AU1904">
        <f t="shared" si="1026"/>
        <v>1.4547840473773668</v>
      </c>
      <c r="AV1904">
        <f t="shared" si="1027"/>
        <v>5.1447786596194822</v>
      </c>
      <c r="AW1904">
        <f t="shared" si="1028"/>
        <v>0.82176012990648006</v>
      </c>
      <c r="AX1904">
        <f t="shared" si="1029"/>
        <v>0.28813449569261751</v>
      </c>
      <c r="AY1904">
        <f t="shared" si="1030"/>
        <v>0.27464552484676041</v>
      </c>
      <c r="BA1904">
        <f t="shared" si="1031"/>
        <v>0.83633890314888171</v>
      </c>
      <c r="BB1904">
        <f t="shared" si="1032"/>
        <v>0</v>
      </c>
    </row>
    <row r="1905" spans="1:54" x14ac:dyDescent="0.25">
      <c r="A1905">
        <v>601</v>
      </c>
      <c r="B1905" s="18">
        <v>7.3009580369999993E-2</v>
      </c>
      <c r="C1905" s="9">
        <v>2.6028120889999999E-2</v>
      </c>
      <c r="D1905" s="9">
        <v>7.5905941429999998E-2</v>
      </c>
      <c r="E1905" s="9">
        <v>0.12249330429999999</v>
      </c>
      <c r="F1905" s="9">
        <v>0.14715804160000001</v>
      </c>
      <c r="G1905" s="9">
        <v>0.24368807670000001</v>
      </c>
      <c r="H1905" s="9">
        <v>0.49301201109999998</v>
      </c>
      <c r="K1905">
        <f t="shared" si="1003"/>
        <v>601</v>
      </c>
      <c r="L1905">
        <f t="shared" si="1004"/>
        <v>7.3009580369999993E-2</v>
      </c>
      <c r="M1905">
        <f t="shared" si="1005"/>
        <v>2.6028120889999999E-2</v>
      </c>
      <c r="N1905">
        <f t="shared" si="1006"/>
        <v>7.5905941429999998E-2</v>
      </c>
      <c r="O1905">
        <f t="shared" si="1007"/>
        <v>0.12249330429999999</v>
      </c>
      <c r="P1905">
        <f t="shared" si="1007"/>
        <v>0.14715804160000001</v>
      </c>
      <c r="Q1905">
        <f t="shared" si="1008"/>
        <v>0.24368807670000001</v>
      </c>
      <c r="R1905">
        <f t="shared" si="1009"/>
        <v>0.49301201109999998</v>
      </c>
      <c r="S1905">
        <f t="shared" si="1010"/>
        <v>0</v>
      </c>
      <c r="V1905">
        <v>601</v>
      </c>
      <c r="W1905" s="7" t="s">
        <v>3657</v>
      </c>
      <c r="X1905" s="8" t="s">
        <v>3784</v>
      </c>
      <c r="Z1905">
        <f t="shared" si="999"/>
        <v>601</v>
      </c>
      <c r="AA1905">
        <f t="shared" si="1011"/>
        <v>7.3354514649599994E-2</v>
      </c>
      <c r="AB1905">
        <f t="shared" si="1012"/>
        <v>2.7028430300839998E-2</v>
      </c>
      <c r="AC1905">
        <f t="shared" si="1013"/>
        <v>7.6975237696759999E-2</v>
      </c>
      <c r="AD1905">
        <f t="shared" si="1014"/>
        <v>0.1238730414184</v>
      </c>
      <c r="AE1905">
        <f t="shared" si="1015"/>
        <v>0.14853777871840002</v>
      </c>
      <c r="AF1905">
        <f t="shared" si="1016"/>
        <v>0.2455852152378</v>
      </c>
      <c r="AG1905">
        <f t="shared" si="1017"/>
        <v>0.49546104448515998</v>
      </c>
      <c r="AH1905">
        <f t="shared" si="1000"/>
        <v>0</v>
      </c>
      <c r="AJ1905">
        <f t="shared" si="1001"/>
        <v>0</v>
      </c>
      <c r="AK1905">
        <f t="shared" si="1018"/>
        <v>1.9706020005702172</v>
      </c>
      <c r="AL1905">
        <f t="shared" si="1019"/>
        <v>5.6709071783202809</v>
      </c>
      <c r="AM1905">
        <f t="shared" si="1020"/>
        <v>1.1558844762799256</v>
      </c>
      <c r="AN1905">
        <f t="shared" si="1021"/>
        <v>0.95284040058714992</v>
      </c>
      <c r="AO1905">
        <f t="shared" si="1022"/>
        <v>0.97700395756405278</v>
      </c>
      <c r="AP1905">
        <f t="shared" si="1023"/>
        <v>0.95418154985217529</v>
      </c>
      <c r="AQ1905">
        <f t="shared" si="1024"/>
        <v>1.0053030167999253</v>
      </c>
      <c r="AR1905">
        <f t="shared" si="1025"/>
        <v>0</v>
      </c>
      <c r="AT1905">
        <f t="shared" si="1002"/>
        <v>601</v>
      </c>
      <c r="AU1905">
        <f t="shared" si="1026"/>
        <v>1.4714339473256248</v>
      </c>
      <c r="AV1905">
        <f t="shared" si="1027"/>
        <v>5.171739125075689</v>
      </c>
      <c r="AW1905">
        <f t="shared" si="1028"/>
        <v>0.82310577411686414</v>
      </c>
      <c r="AX1905">
        <f t="shared" si="1029"/>
        <v>0.28728299626102682</v>
      </c>
      <c r="AY1905">
        <f t="shared" si="1030"/>
        <v>0.27816868302162345</v>
      </c>
      <c r="BA1905">
        <f t="shared" si="1031"/>
        <v>0.83891366571839454</v>
      </c>
      <c r="BB1905">
        <f t="shared" si="1032"/>
        <v>0</v>
      </c>
    </row>
    <row r="1906" spans="1:54" x14ac:dyDescent="0.25">
      <c r="A1906">
        <v>600</v>
      </c>
      <c r="B1906" s="18">
        <v>7.2649613020000003E-2</v>
      </c>
      <c r="C1906" s="9">
        <v>2.5526924060000001E-2</v>
      </c>
      <c r="D1906" s="9">
        <v>7.5412854550000005E-2</v>
      </c>
      <c r="E1906" s="9">
        <v>0.1225710139</v>
      </c>
      <c r="F1906" s="9">
        <v>0.14728716019999999</v>
      </c>
      <c r="G1906" s="9">
        <v>0.24354650080000001</v>
      </c>
      <c r="H1906" s="9">
        <v>0.49354445930000002</v>
      </c>
      <c r="K1906">
        <f t="shared" si="1003"/>
        <v>600</v>
      </c>
      <c r="L1906">
        <f t="shared" si="1004"/>
        <v>7.2649613020000003E-2</v>
      </c>
      <c r="M1906">
        <f t="shared" si="1005"/>
        <v>2.5526924060000001E-2</v>
      </c>
      <c r="N1906">
        <f t="shared" si="1006"/>
        <v>7.5412854550000005E-2</v>
      </c>
      <c r="O1906">
        <f t="shared" si="1007"/>
        <v>0.1225710139</v>
      </c>
      <c r="P1906">
        <f t="shared" si="1007"/>
        <v>0.14728716019999999</v>
      </c>
      <c r="Q1906">
        <f t="shared" si="1008"/>
        <v>0.24354650080000001</v>
      </c>
      <c r="R1906">
        <f t="shared" si="1009"/>
        <v>0.49354445930000002</v>
      </c>
      <c r="S1906">
        <f t="shared" si="1010"/>
        <v>0</v>
      </c>
      <c r="V1906">
        <v>600</v>
      </c>
      <c r="W1906" s="7" t="s">
        <v>3785</v>
      </c>
      <c r="X1906" s="8" t="s">
        <v>3786</v>
      </c>
      <c r="Z1906">
        <f t="shared" si="999"/>
        <v>600</v>
      </c>
      <c r="AA1906">
        <f t="shared" si="1011"/>
        <v>7.30557669391E-2</v>
      </c>
      <c r="AB1906">
        <f t="shared" si="1012"/>
        <v>2.670477042539E-2</v>
      </c>
      <c r="AC1906">
        <f t="shared" si="1013"/>
        <v>7.6671931699210008E-2</v>
      </c>
      <c r="AD1906">
        <f t="shared" si="1014"/>
        <v>0.1241956295764</v>
      </c>
      <c r="AE1906">
        <f t="shared" si="1015"/>
        <v>0.14891177587639998</v>
      </c>
      <c r="AF1906">
        <f t="shared" si="1016"/>
        <v>0.24578034735505</v>
      </c>
      <c r="AG1906">
        <f t="shared" si="1017"/>
        <v>0.49642815212561003</v>
      </c>
      <c r="AH1906">
        <f t="shared" si="1000"/>
        <v>0</v>
      </c>
      <c r="AJ1906">
        <f t="shared" si="1001"/>
        <v>0</v>
      </c>
      <c r="AK1906">
        <f t="shared" si="1018"/>
        <v>1.9625764163401365</v>
      </c>
      <c r="AL1906">
        <f t="shared" si="1019"/>
        <v>5.6029992350696292</v>
      </c>
      <c r="AM1906">
        <f t="shared" si="1020"/>
        <v>1.1513299376435948</v>
      </c>
      <c r="AN1906">
        <f t="shared" si="1021"/>
        <v>0.95532177204758884</v>
      </c>
      <c r="AO1906">
        <f t="shared" si="1022"/>
        <v>0.97946391560729507</v>
      </c>
      <c r="AP1906">
        <f t="shared" si="1023"/>
        <v>0.9549397040671318</v>
      </c>
      <c r="AQ1906">
        <f t="shared" si="1024"/>
        <v>1.0072653027138965</v>
      </c>
      <c r="AR1906">
        <f t="shared" si="1025"/>
        <v>0</v>
      </c>
      <c r="AT1906">
        <f t="shared" si="1002"/>
        <v>600</v>
      </c>
      <c r="AU1906">
        <f t="shared" si="1026"/>
        <v>1.4625764163401365</v>
      </c>
      <c r="AV1906">
        <f t="shared" si="1027"/>
        <v>5.1029992350696292</v>
      </c>
      <c r="AW1906">
        <f t="shared" si="1028"/>
        <v>0.81799660431026155</v>
      </c>
      <c r="AX1906">
        <f t="shared" si="1029"/>
        <v>0.28865510538092221</v>
      </c>
      <c r="AY1906">
        <f t="shared" si="1030"/>
        <v>0.27946391560729511</v>
      </c>
      <c r="BA1906">
        <f t="shared" si="1031"/>
        <v>0.84059863604722984</v>
      </c>
      <c r="BB1906">
        <f t="shared" si="1032"/>
        <v>0</v>
      </c>
    </row>
    <row r="1907" spans="1:54" x14ac:dyDescent="0.25">
      <c r="A1907">
        <v>599</v>
      </c>
      <c r="B1907" s="18">
        <v>7.3080115020000003E-2</v>
      </c>
      <c r="C1907" s="9">
        <v>2.598450519E-2</v>
      </c>
      <c r="D1907" s="9">
        <v>7.565863431E-2</v>
      </c>
      <c r="E1907" s="9">
        <v>0.12273567170000001</v>
      </c>
      <c r="F1907" s="9">
        <v>0.1476137042</v>
      </c>
      <c r="G1907" s="9">
        <v>0.2444352508</v>
      </c>
      <c r="H1907" s="9">
        <v>0.49492061139999999</v>
      </c>
      <c r="K1907">
        <f t="shared" si="1003"/>
        <v>599</v>
      </c>
      <c r="L1907">
        <f t="shared" si="1004"/>
        <v>7.3080115020000003E-2</v>
      </c>
      <c r="M1907">
        <f t="shared" si="1005"/>
        <v>2.598450519E-2</v>
      </c>
      <c r="N1907">
        <f t="shared" si="1006"/>
        <v>7.565863431E-2</v>
      </c>
      <c r="O1907">
        <f t="shared" si="1007"/>
        <v>0.12273567170000001</v>
      </c>
      <c r="P1907">
        <f t="shared" si="1007"/>
        <v>0.1476137042</v>
      </c>
      <c r="Q1907">
        <f t="shared" si="1008"/>
        <v>0.2444352508</v>
      </c>
      <c r="R1907">
        <f t="shared" si="1009"/>
        <v>0.49492061139999999</v>
      </c>
      <c r="S1907">
        <f t="shared" si="1010"/>
        <v>0</v>
      </c>
      <c r="V1907">
        <v>599</v>
      </c>
      <c r="W1907" s="7" t="s">
        <v>3745</v>
      </c>
      <c r="X1907" s="8" t="s">
        <v>3787</v>
      </c>
      <c r="Z1907">
        <f t="shared" si="999"/>
        <v>599</v>
      </c>
      <c r="AA1907">
        <f t="shared" si="1011"/>
        <v>7.3432701418500002E-2</v>
      </c>
      <c r="AB1907">
        <f t="shared" si="1012"/>
        <v>2.7007005745650001E-2</v>
      </c>
      <c r="AC1907">
        <f t="shared" si="1013"/>
        <v>7.6751652145349999E-2</v>
      </c>
      <c r="AD1907">
        <f t="shared" si="1014"/>
        <v>0.124146017294</v>
      </c>
      <c r="AE1907">
        <f t="shared" si="1015"/>
        <v>0.149024049794</v>
      </c>
      <c r="AF1907">
        <f t="shared" si="1016"/>
        <v>0.24637447599175</v>
      </c>
      <c r="AG1907">
        <f t="shared" si="1017"/>
        <v>0.49742397482934997</v>
      </c>
      <c r="AH1907">
        <f t="shared" si="1000"/>
        <v>0</v>
      </c>
      <c r="AJ1907">
        <f t="shared" si="1001"/>
        <v>0</v>
      </c>
      <c r="AK1907">
        <f t="shared" si="1018"/>
        <v>1.9727024166652383</v>
      </c>
      <c r="AL1907">
        <f t="shared" si="1019"/>
        <v>5.6664120351518852</v>
      </c>
      <c r="AM1907">
        <f t="shared" si="1020"/>
        <v>1.1525270450367326</v>
      </c>
      <c r="AN1907">
        <f t="shared" si="1021"/>
        <v>0.95494015078040462</v>
      </c>
      <c r="AO1907">
        <f t="shared" si="1022"/>
        <v>0.98020239481960647</v>
      </c>
      <c r="AP1907">
        <f t="shared" si="1023"/>
        <v>0.9572480945898636</v>
      </c>
      <c r="AQ1907">
        <f t="shared" si="1024"/>
        <v>1.0092858522190706</v>
      </c>
      <c r="AR1907">
        <f t="shared" si="1025"/>
        <v>0</v>
      </c>
      <c r="AT1907">
        <f t="shared" si="1002"/>
        <v>599</v>
      </c>
      <c r="AU1907">
        <f t="shared" si="1026"/>
        <v>1.4718676921243368</v>
      </c>
      <c r="AV1907">
        <f t="shared" si="1027"/>
        <v>5.1655773106109839</v>
      </c>
      <c r="AW1907">
        <f t="shared" si="1028"/>
        <v>0.81863722867613165</v>
      </c>
      <c r="AX1907">
        <f t="shared" si="1029"/>
        <v>0.28716051805920262</v>
      </c>
      <c r="AY1907">
        <f t="shared" si="1030"/>
        <v>0.27903378046234439</v>
      </c>
      <c r="BA1907">
        <f t="shared" si="1031"/>
        <v>0.84234094403877013</v>
      </c>
      <c r="BB1907">
        <f t="shared" si="1032"/>
        <v>0</v>
      </c>
    </row>
    <row r="1908" spans="1:54" x14ac:dyDescent="0.25">
      <c r="A1908">
        <v>598</v>
      </c>
      <c r="B1908" s="18">
        <v>7.2853326800000007E-2</v>
      </c>
      <c r="C1908" s="9">
        <v>2.5445779790000001E-2</v>
      </c>
      <c r="D1908" s="9">
        <v>7.5066640970000001E-2</v>
      </c>
      <c r="E1908" s="9">
        <v>0.1224880144</v>
      </c>
      <c r="F1908" s="9">
        <v>0.14741200209999999</v>
      </c>
      <c r="G1908" s="9">
        <v>0.24455265700000001</v>
      </c>
      <c r="H1908" s="9">
        <v>0.49527528879999999</v>
      </c>
      <c r="K1908">
        <f t="shared" si="1003"/>
        <v>598</v>
      </c>
      <c r="L1908">
        <f t="shared" si="1004"/>
        <v>7.2853326800000007E-2</v>
      </c>
      <c r="M1908">
        <f t="shared" si="1005"/>
        <v>2.5445779790000001E-2</v>
      </c>
      <c r="N1908">
        <f t="shared" si="1006"/>
        <v>7.5066640970000001E-2</v>
      </c>
      <c r="O1908">
        <f t="shared" si="1007"/>
        <v>0.1224880144</v>
      </c>
      <c r="P1908">
        <f t="shared" si="1007"/>
        <v>0.14741200209999999</v>
      </c>
      <c r="Q1908">
        <f t="shared" si="1008"/>
        <v>0.24455265700000001</v>
      </c>
      <c r="R1908">
        <f t="shared" si="1009"/>
        <v>0.49527528879999999</v>
      </c>
      <c r="S1908">
        <f t="shared" si="1010"/>
        <v>0</v>
      </c>
      <c r="V1908">
        <v>598</v>
      </c>
      <c r="W1908" s="7" t="s">
        <v>3736</v>
      </c>
      <c r="X1908" s="8" t="s">
        <v>3788</v>
      </c>
      <c r="Z1908">
        <f t="shared" si="999"/>
        <v>598</v>
      </c>
      <c r="AA1908">
        <f t="shared" si="1011"/>
        <v>7.3194713718500004E-2</v>
      </c>
      <c r="AB1908">
        <f t="shared" si="1012"/>
        <v>2.643580185365E-2</v>
      </c>
      <c r="AC1908">
        <f t="shared" si="1013"/>
        <v>7.6124940417350004E-2</v>
      </c>
      <c r="AD1908">
        <f t="shared" si="1014"/>
        <v>0.123853562074</v>
      </c>
      <c r="AE1908">
        <f t="shared" si="1015"/>
        <v>0.14877754977399998</v>
      </c>
      <c r="AF1908">
        <f t="shared" si="1016"/>
        <v>0.24643028505175002</v>
      </c>
      <c r="AG1908">
        <f t="shared" si="1017"/>
        <v>0.49769913592135001</v>
      </c>
      <c r="AH1908">
        <f t="shared" si="1000"/>
        <v>0</v>
      </c>
      <c r="AJ1908">
        <f t="shared" si="1001"/>
        <v>0</v>
      </c>
      <c r="AK1908">
        <f t="shared" si="1018"/>
        <v>1.9663090945913164</v>
      </c>
      <c r="AL1908">
        <f t="shared" si="1019"/>
        <v>5.5465662203793338</v>
      </c>
      <c r="AM1908">
        <f t="shared" si="1020"/>
        <v>1.1431161438278072</v>
      </c>
      <c r="AN1908">
        <f t="shared" si="1021"/>
        <v>0.95269056406009978</v>
      </c>
      <c r="AO1908">
        <f t="shared" si="1022"/>
        <v>0.9785810463844975</v>
      </c>
      <c r="AP1908">
        <f t="shared" si="1023"/>
        <v>0.95746493164707425</v>
      </c>
      <c r="AQ1908">
        <f t="shared" si="1024"/>
        <v>1.0098441610487408</v>
      </c>
      <c r="AR1908">
        <f t="shared" si="1025"/>
        <v>0</v>
      </c>
      <c r="AT1908">
        <f t="shared" si="1002"/>
        <v>598</v>
      </c>
      <c r="AU1908">
        <f t="shared" si="1026"/>
        <v>1.4646368537886407</v>
      </c>
      <c r="AV1908">
        <f t="shared" si="1027"/>
        <v>5.0448939795766581</v>
      </c>
      <c r="AW1908">
        <f t="shared" si="1028"/>
        <v>0.80866798329269018</v>
      </c>
      <c r="AX1908">
        <f t="shared" si="1029"/>
        <v>0.28379424298986566</v>
      </c>
      <c r="AY1908">
        <f t="shared" si="1030"/>
        <v>0.2762399092607517</v>
      </c>
      <c r="BA1908">
        <f t="shared" si="1031"/>
        <v>0.84262008078118222</v>
      </c>
      <c r="BB1908">
        <f t="shared" si="1032"/>
        <v>0</v>
      </c>
    </row>
    <row r="1909" spans="1:54" x14ac:dyDescent="0.25">
      <c r="A1909">
        <v>597</v>
      </c>
      <c r="B1909" s="18">
        <v>7.2678312659999994E-2</v>
      </c>
      <c r="C1909" s="9">
        <v>2.4813152849999999E-2</v>
      </c>
      <c r="D1909" s="9">
        <v>7.4789032340000006E-2</v>
      </c>
      <c r="E1909" s="9">
        <v>0.1224384978</v>
      </c>
      <c r="F1909" s="9">
        <v>0.14761903879999999</v>
      </c>
      <c r="G1909" s="9">
        <v>0.24449630080000001</v>
      </c>
      <c r="H1909" s="9">
        <v>0.4958115816</v>
      </c>
      <c r="K1909">
        <f t="shared" si="1003"/>
        <v>597</v>
      </c>
      <c r="L1909">
        <f t="shared" si="1004"/>
        <v>7.2678312659999994E-2</v>
      </c>
      <c r="M1909">
        <f t="shared" si="1005"/>
        <v>2.4813152849999999E-2</v>
      </c>
      <c r="N1909">
        <f t="shared" si="1006"/>
        <v>7.4789032340000006E-2</v>
      </c>
      <c r="O1909">
        <f t="shared" si="1007"/>
        <v>0.1224384978</v>
      </c>
      <c r="P1909">
        <f t="shared" si="1007"/>
        <v>0.14761903879999999</v>
      </c>
      <c r="Q1909">
        <f t="shared" si="1008"/>
        <v>0.24449630080000001</v>
      </c>
      <c r="R1909">
        <f t="shared" si="1009"/>
        <v>0.4958115816</v>
      </c>
      <c r="S1909">
        <f t="shared" si="1010"/>
        <v>0</v>
      </c>
      <c r="V1909">
        <v>597</v>
      </c>
      <c r="W1909" s="7" t="s">
        <v>3592</v>
      </c>
      <c r="X1909" s="8" t="s">
        <v>3789</v>
      </c>
      <c r="Z1909">
        <f t="shared" si="999"/>
        <v>597</v>
      </c>
      <c r="AA1909">
        <f t="shared" si="1011"/>
        <v>7.3031301773999996E-2</v>
      </c>
      <c r="AB1909">
        <f t="shared" si="1012"/>
        <v>2.5836821280599997E-2</v>
      </c>
      <c r="AC1909">
        <f t="shared" si="1013"/>
        <v>7.5883298593400011E-2</v>
      </c>
      <c r="AD1909">
        <f t="shared" si="1014"/>
        <v>0.123850454256</v>
      </c>
      <c r="AE1909">
        <f t="shared" si="1015"/>
        <v>0.149030995256</v>
      </c>
      <c r="AF1909">
        <f t="shared" si="1016"/>
        <v>0.24643774092700002</v>
      </c>
      <c r="AG1909">
        <f t="shared" si="1017"/>
        <v>0.49831780430939998</v>
      </c>
      <c r="AH1909">
        <f t="shared" si="1000"/>
        <v>0</v>
      </c>
      <c r="AJ1909">
        <f t="shared" si="1001"/>
        <v>0</v>
      </c>
      <c r="AK1909">
        <f t="shared" si="1018"/>
        <v>1.961919182037372</v>
      </c>
      <c r="AL1909">
        <f t="shared" si="1019"/>
        <v>5.4208925059395394</v>
      </c>
      <c r="AM1909">
        <f t="shared" si="1020"/>
        <v>1.1394875738943944</v>
      </c>
      <c r="AN1909">
        <f t="shared" si="1021"/>
        <v>0.95266665849909826</v>
      </c>
      <c r="AO1909">
        <f t="shared" si="1022"/>
        <v>0.98024807844245088</v>
      </c>
      <c r="AP1909">
        <f t="shared" si="1023"/>
        <v>0.95749390024192493</v>
      </c>
      <c r="AQ1909">
        <f t="shared" si="1024"/>
        <v>1.0110994548883434</v>
      </c>
      <c r="AR1909">
        <f t="shared" si="1025"/>
        <v>0</v>
      </c>
      <c r="AT1909">
        <f t="shared" si="1002"/>
        <v>597</v>
      </c>
      <c r="AU1909">
        <f t="shared" si="1026"/>
        <v>1.4594066192233017</v>
      </c>
      <c r="AV1909">
        <f t="shared" si="1027"/>
        <v>4.9183799431254691</v>
      </c>
      <c r="AW1909">
        <f t="shared" si="1028"/>
        <v>0.80447919868501416</v>
      </c>
      <c r="AX1909">
        <f t="shared" si="1029"/>
        <v>0.28264990808033774</v>
      </c>
      <c r="AY1909">
        <f t="shared" si="1030"/>
        <v>0.27673049050275234</v>
      </c>
      <c r="BA1909">
        <f t="shared" si="1031"/>
        <v>0.84359526728365331</v>
      </c>
      <c r="BB1909">
        <f t="shared" si="1032"/>
        <v>0</v>
      </c>
    </row>
    <row r="1910" spans="1:54" x14ac:dyDescent="0.25">
      <c r="A1910">
        <v>596</v>
      </c>
      <c r="B1910" s="18">
        <v>7.3127962650000003E-2</v>
      </c>
      <c r="C1910" s="9">
        <v>2.4658188219999998E-2</v>
      </c>
      <c r="D1910" s="9">
        <v>7.4592545630000007E-2</v>
      </c>
      <c r="E1910" s="9">
        <v>0.1225826144</v>
      </c>
      <c r="F1910" s="9">
        <v>0.1479987502</v>
      </c>
      <c r="G1910" s="9">
        <v>0.24533274769999999</v>
      </c>
      <c r="H1910" s="9">
        <v>0.49669265750000002</v>
      </c>
      <c r="K1910">
        <f t="shared" si="1003"/>
        <v>596</v>
      </c>
      <c r="L1910">
        <f t="shared" si="1004"/>
        <v>7.3127962650000003E-2</v>
      </c>
      <c r="M1910">
        <f t="shared" si="1005"/>
        <v>2.4658188219999998E-2</v>
      </c>
      <c r="N1910">
        <f t="shared" si="1006"/>
        <v>7.4592545630000007E-2</v>
      </c>
      <c r="O1910">
        <f t="shared" si="1007"/>
        <v>0.1225826144</v>
      </c>
      <c r="P1910">
        <f t="shared" si="1007"/>
        <v>0.1479987502</v>
      </c>
      <c r="Q1910">
        <f t="shared" si="1008"/>
        <v>0.24533274769999999</v>
      </c>
      <c r="R1910">
        <f t="shared" si="1009"/>
        <v>0.49669265750000002</v>
      </c>
      <c r="S1910">
        <f t="shared" si="1010"/>
        <v>0</v>
      </c>
      <c r="V1910">
        <v>596</v>
      </c>
      <c r="W1910" s="7" t="s">
        <v>3790</v>
      </c>
      <c r="X1910" s="8" t="s">
        <v>3791</v>
      </c>
      <c r="Z1910">
        <f t="shared" si="999"/>
        <v>596</v>
      </c>
      <c r="AA1910">
        <f t="shared" si="1011"/>
        <v>7.3453129538100001E-2</v>
      </c>
      <c r="AB1910">
        <f t="shared" si="1012"/>
        <v>2.5601172195489998E-2</v>
      </c>
      <c r="AC1910">
        <f t="shared" si="1013"/>
        <v>7.5600562983110006E-2</v>
      </c>
      <c r="AD1910">
        <f t="shared" si="1014"/>
        <v>0.1238832819524</v>
      </c>
      <c r="AE1910">
        <f t="shared" si="1015"/>
        <v>0.14929941775239999</v>
      </c>
      <c r="AF1910">
        <f t="shared" si="1016"/>
        <v>0.24712116558455</v>
      </c>
      <c r="AG1910">
        <f t="shared" si="1017"/>
        <v>0.49900134240551003</v>
      </c>
      <c r="AH1910">
        <f t="shared" si="1000"/>
        <v>0</v>
      </c>
      <c r="AJ1910">
        <f t="shared" si="1001"/>
        <v>0</v>
      </c>
      <c r="AK1910">
        <f t="shared" si="1018"/>
        <v>1.9732511994299247</v>
      </c>
      <c r="AL1910">
        <f t="shared" si="1019"/>
        <v>5.3714503417649748</v>
      </c>
      <c r="AM1910">
        <f t="shared" si="1020"/>
        <v>1.1352419266888192</v>
      </c>
      <c r="AN1910">
        <f t="shared" si="1021"/>
        <v>0.95291917151589323</v>
      </c>
      <c r="AO1910">
        <f t="shared" si="1022"/>
        <v>0.98201362148170146</v>
      </c>
      <c r="AP1910">
        <f t="shared" si="1023"/>
        <v>0.96014923598075108</v>
      </c>
      <c r="AQ1910">
        <f t="shared" si="1024"/>
        <v>1.0124863710097334</v>
      </c>
      <c r="AR1910">
        <f t="shared" si="1025"/>
        <v>0</v>
      </c>
      <c r="AT1910">
        <f t="shared" si="1002"/>
        <v>596</v>
      </c>
      <c r="AU1910">
        <f t="shared" si="1026"/>
        <v>1.469895494731938</v>
      </c>
      <c r="AV1910">
        <f t="shared" si="1027"/>
        <v>4.8680946370669886</v>
      </c>
      <c r="AW1910">
        <f t="shared" si="1028"/>
        <v>0.7996714568901615</v>
      </c>
      <c r="AX1910">
        <f t="shared" si="1029"/>
        <v>0.28177823191857776</v>
      </c>
      <c r="AY1910">
        <f t="shared" si="1030"/>
        <v>0.27731563490452027</v>
      </c>
      <c r="BA1910">
        <f t="shared" si="1031"/>
        <v>0.84470113611040454</v>
      </c>
      <c r="BB1910">
        <f t="shared" si="1032"/>
        <v>0</v>
      </c>
    </row>
    <row r="1911" spans="1:54" x14ac:dyDescent="0.25">
      <c r="A1911">
        <v>595</v>
      </c>
      <c r="B1911" s="18">
        <v>7.3423214259999994E-2</v>
      </c>
      <c r="C1911" s="9">
        <v>2.441030554E-2</v>
      </c>
      <c r="D1911" s="9">
        <v>7.4895933270000006E-2</v>
      </c>
      <c r="E1911" s="9">
        <v>0.12282472849999999</v>
      </c>
      <c r="F1911" s="9">
        <v>0.14848703150000001</v>
      </c>
      <c r="G1911" s="9">
        <v>0.2458679527</v>
      </c>
      <c r="H1911" s="9">
        <v>0.4978151321</v>
      </c>
      <c r="K1911">
        <f t="shared" si="1003"/>
        <v>595</v>
      </c>
      <c r="L1911">
        <f t="shared" si="1004"/>
        <v>7.3423214259999994E-2</v>
      </c>
      <c r="M1911">
        <f t="shared" si="1005"/>
        <v>2.441030554E-2</v>
      </c>
      <c r="N1911">
        <f t="shared" si="1006"/>
        <v>7.4895933270000006E-2</v>
      </c>
      <c r="O1911">
        <f t="shared" si="1007"/>
        <v>0.12282472849999999</v>
      </c>
      <c r="P1911">
        <f t="shared" si="1007"/>
        <v>0.14848703150000001</v>
      </c>
      <c r="Q1911">
        <f t="shared" si="1008"/>
        <v>0.2458679527</v>
      </c>
      <c r="R1911">
        <f t="shared" si="1009"/>
        <v>0.4978151321</v>
      </c>
      <c r="S1911">
        <f t="shared" si="1010"/>
        <v>0</v>
      </c>
      <c r="V1911">
        <v>595</v>
      </c>
      <c r="W1911" s="7" t="s">
        <v>3498</v>
      </c>
      <c r="X1911" s="8" t="s">
        <v>3792</v>
      </c>
      <c r="Z1911">
        <f t="shared" si="999"/>
        <v>595</v>
      </c>
      <c r="AA1911">
        <f t="shared" si="1011"/>
        <v>7.3818405592899997E-2</v>
      </c>
      <c r="AB1911">
        <f t="shared" si="1012"/>
        <v>2.5556360405410001E-2</v>
      </c>
      <c r="AC1911">
        <f t="shared" si="1013"/>
        <v>7.6121026401990005E-2</v>
      </c>
      <c r="AD1911">
        <f t="shared" si="1014"/>
        <v>0.12440549383159999</v>
      </c>
      <c r="AE1911">
        <f t="shared" si="1015"/>
        <v>0.15006779683160001</v>
      </c>
      <c r="AF1911">
        <f t="shared" si="1016"/>
        <v>0.24804150503095002</v>
      </c>
      <c r="AG1911">
        <f t="shared" si="1017"/>
        <v>0.50062099056359</v>
      </c>
      <c r="AH1911">
        <f t="shared" si="1000"/>
        <v>0</v>
      </c>
      <c r="AJ1911">
        <f t="shared" si="1001"/>
        <v>0</v>
      </c>
      <c r="AK1911">
        <f t="shared" si="1018"/>
        <v>1.9830640068322731</v>
      </c>
      <c r="AL1911">
        <f t="shared" si="1019"/>
        <v>5.3620482603562687</v>
      </c>
      <c r="AM1911">
        <f t="shared" si="1020"/>
        <v>1.1430573697372046</v>
      </c>
      <c r="AN1911">
        <f t="shared" si="1021"/>
        <v>0.95693606308867396</v>
      </c>
      <c r="AO1911">
        <f t="shared" si="1022"/>
        <v>0.98706761789773134</v>
      </c>
      <c r="AP1911">
        <f t="shared" si="1023"/>
        <v>0.96372506573298478</v>
      </c>
      <c r="AQ1911">
        <f t="shared" si="1024"/>
        <v>1.0157726781727197</v>
      </c>
      <c r="AR1911">
        <f t="shared" si="1025"/>
        <v>0</v>
      </c>
      <c r="AT1911">
        <f t="shared" si="1002"/>
        <v>595</v>
      </c>
      <c r="AU1911">
        <f t="shared" si="1026"/>
        <v>1.4788623261600042</v>
      </c>
      <c r="AV1911">
        <f t="shared" si="1027"/>
        <v>4.8578465796839998</v>
      </c>
      <c r="AW1911">
        <f t="shared" si="1028"/>
        <v>0.80692291595569199</v>
      </c>
      <c r="AX1911">
        <f t="shared" si="1029"/>
        <v>0.2846671555256487</v>
      </c>
      <c r="AY1911">
        <f t="shared" si="1030"/>
        <v>0.28118526495655483</v>
      </c>
      <c r="BA1911">
        <f t="shared" si="1031"/>
        <v>0.84770545128196328</v>
      </c>
      <c r="BB1911">
        <f t="shared" si="1032"/>
        <v>0</v>
      </c>
    </row>
    <row r="1912" spans="1:54" x14ac:dyDescent="0.25">
      <c r="A1912">
        <v>594</v>
      </c>
      <c r="B1912" s="18">
        <v>7.3253788050000004E-2</v>
      </c>
      <c r="C1912" s="9">
        <v>2.4311520159999999E-2</v>
      </c>
      <c r="D1912" s="9">
        <v>7.4466668070000006E-2</v>
      </c>
      <c r="E1912" s="9">
        <v>0.1229543686</v>
      </c>
      <c r="F1912" s="9">
        <v>0.14883913100000001</v>
      </c>
      <c r="G1912" s="9">
        <v>0.2464357764</v>
      </c>
      <c r="H1912" s="9">
        <v>0.4989141822</v>
      </c>
      <c r="K1912">
        <f t="shared" si="1003"/>
        <v>594</v>
      </c>
      <c r="L1912">
        <f t="shared" si="1004"/>
        <v>7.3253788050000004E-2</v>
      </c>
      <c r="M1912">
        <f t="shared" si="1005"/>
        <v>2.4311520159999999E-2</v>
      </c>
      <c r="N1912">
        <f t="shared" si="1006"/>
        <v>7.4466668070000006E-2</v>
      </c>
      <c r="O1912">
        <f t="shared" si="1007"/>
        <v>0.1229543686</v>
      </c>
      <c r="P1912">
        <f t="shared" si="1007"/>
        <v>0.14883913100000001</v>
      </c>
      <c r="Q1912">
        <f t="shared" si="1008"/>
        <v>0.2464357764</v>
      </c>
      <c r="R1912">
        <f t="shared" si="1009"/>
        <v>0.4989141822</v>
      </c>
      <c r="S1912">
        <f t="shared" si="1010"/>
        <v>0</v>
      </c>
      <c r="V1912">
        <v>594</v>
      </c>
      <c r="W1912" s="7" t="s">
        <v>3580</v>
      </c>
      <c r="X1912" s="8" t="s">
        <v>3793</v>
      </c>
      <c r="Z1912">
        <f t="shared" si="999"/>
        <v>594</v>
      </c>
      <c r="AA1912">
        <f t="shared" si="1011"/>
        <v>7.35839280609E-2</v>
      </c>
      <c r="AB1912">
        <f t="shared" si="1012"/>
        <v>2.5268926191609999E-2</v>
      </c>
      <c r="AC1912">
        <f t="shared" si="1013"/>
        <v>7.5490102103790008E-2</v>
      </c>
      <c r="AD1912">
        <f t="shared" si="1014"/>
        <v>0.1242749286436</v>
      </c>
      <c r="AE1912">
        <f t="shared" si="1015"/>
        <v>0.15015969104360002</v>
      </c>
      <c r="AF1912">
        <f t="shared" si="1016"/>
        <v>0.24825154645995001</v>
      </c>
      <c r="AG1912">
        <f t="shared" si="1017"/>
        <v>0.50125817627739</v>
      </c>
      <c r="AH1912">
        <f t="shared" si="1000"/>
        <v>0</v>
      </c>
      <c r="AJ1912">
        <f t="shared" si="1001"/>
        <v>0</v>
      </c>
      <c r="AK1912">
        <f t="shared" si="1018"/>
        <v>1.976764982213882</v>
      </c>
      <c r="AL1912">
        <f t="shared" si="1019"/>
        <v>5.3017409199672629</v>
      </c>
      <c r="AM1912">
        <f t="shared" si="1020"/>
        <v>1.1335832112439224</v>
      </c>
      <c r="AN1912">
        <f t="shared" si="1021"/>
        <v>0.95593174621220012</v>
      </c>
      <c r="AO1912">
        <f t="shared" si="1022"/>
        <v>0.98767205004675018</v>
      </c>
      <c r="AP1912">
        <f t="shared" si="1023"/>
        <v>0.96454114766227494</v>
      </c>
      <c r="AQ1912">
        <f t="shared" si="1024"/>
        <v>1.0170655441355938</v>
      </c>
      <c r="AR1912">
        <f t="shared" si="1025"/>
        <v>0</v>
      </c>
      <c r="AT1912">
        <f t="shared" si="1002"/>
        <v>594</v>
      </c>
      <c r="AU1912">
        <f t="shared" si="1026"/>
        <v>1.4717144771633768</v>
      </c>
      <c r="AV1912">
        <f t="shared" si="1027"/>
        <v>4.7966904149167577</v>
      </c>
      <c r="AW1912">
        <f t="shared" si="1028"/>
        <v>0.79688287454358564</v>
      </c>
      <c r="AX1912">
        <f t="shared" si="1029"/>
        <v>0.28253107281152667</v>
      </c>
      <c r="AY1912">
        <f t="shared" si="1030"/>
        <v>0.28060134297604311</v>
      </c>
      <c r="BA1912">
        <f t="shared" si="1031"/>
        <v>0.84871537578542544</v>
      </c>
      <c r="BB1912">
        <f t="shared" si="1032"/>
        <v>0</v>
      </c>
    </row>
    <row r="1913" spans="1:54" x14ac:dyDescent="0.25">
      <c r="A1913">
        <v>593</v>
      </c>
      <c r="B1913" s="18">
        <v>7.2799973190000006E-2</v>
      </c>
      <c r="C1913" s="9">
        <v>2.4036966260000001E-2</v>
      </c>
      <c r="D1913" s="9">
        <v>7.4151299889999994E-2</v>
      </c>
      <c r="E1913" s="9">
        <v>0.12310412530000001</v>
      </c>
      <c r="F1913" s="9">
        <v>0.14856946469999999</v>
      </c>
      <c r="G1913" s="9">
        <v>0.2462347895</v>
      </c>
      <c r="H1913" s="9">
        <v>0.49895110729999997</v>
      </c>
      <c r="K1913">
        <f t="shared" si="1003"/>
        <v>593</v>
      </c>
      <c r="L1913">
        <f t="shared" si="1004"/>
        <v>7.2799973190000006E-2</v>
      </c>
      <c r="M1913">
        <f t="shared" si="1005"/>
        <v>2.4036966260000001E-2</v>
      </c>
      <c r="N1913">
        <f t="shared" si="1006"/>
        <v>7.4151299889999994E-2</v>
      </c>
      <c r="O1913">
        <f t="shared" si="1007"/>
        <v>0.12310412530000001</v>
      </c>
      <c r="P1913">
        <f t="shared" si="1007"/>
        <v>0.14856946469999999</v>
      </c>
      <c r="Q1913">
        <f t="shared" si="1008"/>
        <v>0.2462347895</v>
      </c>
      <c r="R1913">
        <f t="shared" si="1009"/>
        <v>0.49895110729999997</v>
      </c>
      <c r="S1913">
        <f t="shared" si="1010"/>
        <v>0</v>
      </c>
      <c r="V1913">
        <v>593</v>
      </c>
      <c r="W1913" s="7" t="s">
        <v>3794</v>
      </c>
      <c r="X1913" s="8" t="s">
        <v>3795</v>
      </c>
      <c r="Z1913">
        <f t="shared" si="999"/>
        <v>593</v>
      </c>
      <c r="AA1913">
        <f t="shared" si="1011"/>
        <v>7.3176318476999999E-2</v>
      </c>
      <c r="AB1913">
        <f t="shared" si="1012"/>
        <v>2.5128367592299999E-2</v>
      </c>
      <c r="AC1913">
        <f t="shared" si="1013"/>
        <v>7.5317970279699997E-2</v>
      </c>
      <c r="AD1913">
        <f t="shared" si="1014"/>
        <v>0.12460950644800001</v>
      </c>
      <c r="AE1913">
        <f t="shared" si="1015"/>
        <v>0.15007484584799999</v>
      </c>
      <c r="AF1913">
        <f t="shared" si="1016"/>
        <v>0.24830468857849999</v>
      </c>
      <c r="AG1913">
        <f t="shared" si="1017"/>
        <v>0.50162315883769992</v>
      </c>
      <c r="AH1913">
        <f t="shared" si="1000"/>
        <v>0</v>
      </c>
      <c r="AJ1913">
        <f t="shared" si="1001"/>
        <v>0</v>
      </c>
      <c r="AK1913">
        <f t="shared" si="1018"/>
        <v>1.9658149232390276</v>
      </c>
      <c r="AL1913">
        <f t="shared" si="1019"/>
        <v>5.272249944689392</v>
      </c>
      <c r="AM1913">
        <f t="shared" si="1020"/>
        <v>1.1309984254180805</v>
      </c>
      <c r="AN1913">
        <f t="shared" si="1021"/>
        <v>0.95850534290056488</v>
      </c>
      <c r="AO1913">
        <f t="shared" si="1022"/>
        <v>0.98711398264735351</v>
      </c>
      <c r="AP1913">
        <f t="shared" si="1023"/>
        <v>0.96474762275073389</v>
      </c>
      <c r="AQ1913">
        <f t="shared" si="1024"/>
        <v>1.0178061030010039</v>
      </c>
      <c r="AR1913">
        <f t="shared" si="1025"/>
        <v>0</v>
      </c>
      <c r="AT1913">
        <f t="shared" si="1002"/>
        <v>593</v>
      </c>
      <c r="AU1913">
        <f t="shared" si="1026"/>
        <v>1.4599127309961946</v>
      </c>
      <c r="AV1913">
        <f t="shared" si="1027"/>
        <v>4.7663477524465589</v>
      </c>
      <c r="AW1913">
        <f t="shared" si="1028"/>
        <v>0.79373029725619171</v>
      </c>
      <c r="AX1913">
        <f t="shared" si="1029"/>
        <v>0.28396908657678743</v>
      </c>
      <c r="AY1913">
        <f t="shared" si="1030"/>
        <v>0.27885091350738722</v>
      </c>
      <c r="BA1913">
        <f t="shared" si="1031"/>
        <v>0.84917203892005955</v>
      </c>
      <c r="BB1913">
        <f t="shared" si="1032"/>
        <v>0</v>
      </c>
    </row>
    <row r="1914" spans="1:54" x14ac:dyDescent="0.25">
      <c r="A1914">
        <v>592</v>
      </c>
      <c r="B1914" s="18">
        <v>7.2930023070000002E-2</v>
      </c>
      <c r="C1914" s="9">
        <v>2.3900575939999998E-2</v>
      </c>
      <c r="D1914" s="9">
        <v>7.4124097819999998E-2</v>
      </c>
      <c r="E1914" s="9">
        <v>0.1230142936</v>
      </c>
      <c r="F1914" s="9">
        <v>0.1490576565</v>
      </c>
      <c r="G1914" s="9">
        <v>0.24647654590000001</v>
      </c>
      <c r="H1914" s="9">
        <v>0.49988299609999998</v>
      </c>
      <c r="K1914">
        <f t="shared" si="1003"/>
        <v>592</v>
      </c>
      <c r="L1914">
        <f t="shared" si="1004"/>
        <v>7.2930023070000002E-2</v>
      </c>
      <c r="M1914">
        <f t="shared" si="1005"/>
        <v>2.3900575939999998E-2</v>
      </c>
      <c r="N1914">
        <f t="shared" si="1006"/>
        <v>7.4124097819999998E-2</v>
      </c>
      <c r="O1914">
        <f t="shared" si="1007"/>
        <v>0.1230142936</v>
      </c>
      <c r="P1914">
        <f t="shared" si="1007"/>
        <v>0.1490576565</v>
      </c>
      <c r="Q1914">
        <f t="shared" si="1008"/>
        <v>0.24647654590000001</v>
      </c>
      <c r="R1914">
        <f t="shared" si="1009"/>
        <v>0.49988299609999998</v>
      </c>
      <c r="S1914">
        <f t="shared" si="1010"/>
        <v>0</v>
      </c>
      <c r="V1914">
        <v>592</v>
      </c>
      <c r="W1914" s="7" t="s">
        <v>3796</v>
      </c>
      <c r="X1914" s="8" t="s">
        <v>3797</v>
      </c>
      <c r="Z1914">
        <f t="shared" si="999"/>
        <v>592</v>
      </c>
      <c r="AA1914">
        <f t="shared" si="1011"/>
        <v>7.3243368366300007E-2</v>
      </c>
      <c r="AB1914">
        <f t="shared" si="1012"/>
        <v>2.4809277299269999E-2</v>
      </c>
      <c r="AC1914">
        <f t="shared" si="1013"/>
        <v>7.509546823853E-2</v>
      </c>
      <c r="AD1914">
        <f t="shared" si="1014"/>
        <v>0.12426767478520001</v>
      </c>
      <c r="AE1914">
        <f t="shared" si="1015"/>
        <v>0.15031103768519999</v>
      </c>
      <c r="AF1914">
        <f t="shared" si="1016"/>
        <v>0.24819994502965001</v>
      </c>
      <c r="AG1914">
        <f t="shared" si="1017"/>
        <v>0.50210774770373001</v>
      </c>
      <c r="AH1914">
        <f t="shared" si="1000"/>
        <v>0</v>
      </c>
      <c r="AJ1914">
        <f t="shared" si="1001"/>
        <v>0</v>
      </c>
      <c r="AK1914">
        <f t="shared" si="1018"/>
        <v>1.9676161572411033</v>
      </c>
      <c r="AL1914">
        <f t="shared" si="1019"/>
        <v>5.205300757735686</v>
      </c>
      <c r="AM1914">
        <f t="shared" si="1020"/>
        <v>1.1276572645067993</v>
      </c>
      <c r="AN1914">
        <f t="shared" si="1021"/>
        <v>0.95587594900834927</v>
      </c>
      <c r="AO1914">
        <f t="shared" si="1022"/>
        <v>0.98866752923785561</v>
      </c>
      <c r="AP1914">
        <f t="shared" si="1023"/>
        <v>0.96434065866829954</v>
      </c>
      <c r="AQ1914">
        <f t="shared" si="1024"/>
        <v>1.0187893460921615</v>
      </c>
      <c r="AR1914">
        <f t="shared" si="1025"/>
        <v>0</v>
      </c>
      <c r="AT1914">
        <f t="shared" si="1002"/>
        <v>592</v>
      </c>
      <c r="AU1914">
        <f t="shared" si="1026"/>
        <v>1.4608594004843465</v>
      </c>
      <c r="AV1914">
        <f t="shared" si="1027"/>
        <v>4.698544000978929</v>
      </c>
      <c r="AW1914">
        <f t="shared" si="1028"/>
        <v>0.78981942666896143</v>
      </c>
      <c r="AX1914">
        <f t="shared" si="1029"/>
        <v>0.28020027333267361</v>
      </c>
      <c r="AY1914">
        <f t="shared" si="1030"/>
        <v>0.27920806977839618</v>
      </c>
      <c r="BA1914">
        <f t="shared" si="1031"/>
        <v>0.84987042717324268</v>
      </c>
      <c r="BB1914">
        <f t="shared" si="1032"/>
        <v>0</v>
      </c>
    </row>
    <row r="1915" spans="1:54" x14ac:dyDescent="0.25">
      <c r="A1915">
        <v>591</v>
      </c>
      <c r="B1915" s="18">
        <v>7.3023878040000004E-2</v>
      </c>
      <c r="C1915" s="9">
        <v>2.354013734E-2</v>
      </c>
      <c r="D1915" s="9">
        <v>7.4270576239999997E-2</v>
      </c>
      <c r="E1915" s="9">
        <v>0.12318180500000001</v>
      </c>
      <c r="F1915" s="9">
        <v>0.1488579065</v>
      </c>
      <c r="G1915" s="9">
        <v>0.246701166</v>
      </c>
      <c r="H1915" s="9">
        <v>0.50086820129999998</v>
      </c>
      <c r="K1915">
        <f t="shared" si="1003"/>
        <v>591</v>
      </c>
      <c r="L1915">
        <f t="shared" si="1004"/>
        <v>7.3023878040000004E-2</v>
      </c>
      <c r="M1915">
        <f t="shared" si="1005"/>
        <v>2.354013734E-2</v>
      </c>
      <c r="N1915">
        <f t="shared" si="1006"/>
        <v>7.4270576239999997E-2</v>
      </c>
      <c r="O1915">
        <f t="shared" si="1007"/>
        <v>0.12318180500000001</v>
      </c>
      <c r="P1915">
        <f t="shared" si="1007"/>
        <v>0.1488579065</v>
      </c>
      <c r="Q1915">
        <f t="shared" si="1008"/>
        <v>0.246701166</v>
      </c>
      <c r="R1915">
        <f t="shared" si="1009"/>
        <v>0.50086820129999998</v>
      </c>
      <c r="S1915">
        <f t="shared" si="1010"/>
        <v>0</v>
      </c>
      <c r="V1915">
        <v>591</v>
      </c>
      <c r="W1915" s="7" t="s">
        <v>3798</v>
      </c>
      <c r="X1915" s="8" t="s">
        <v>3799</v>
      </c>
      <c r="Z1915">
        <f t="shared" si="999"/>
        <v>591</v>
      </c>
      <c r="AA1915">
        <f t="shared" si="1011"/>
        <v>7.3380770466600007E-2</v>
      </c>
      <c r="AB1915">
        <f t="shared" si="1012"/>
        <v>2.457512537714E-2</v>
      </c>
      <c r="AC1915">
        <f t="shared" si="1013"/>
        <v>7.537694276246E-2</v>
      </c>
      <c r="AD1915">
        <f t="shared" si="1014"/>
        <v>0.1246093747064</v>
      </c>
      <c r="AE1915">
        <f t="shared" si="1015"/>
        <v>0.15028547620640001</v>
      </c>
      <c r="AF1915">
        <f t="shared" si="1016"/>
        <v>0.2486640743463</v>
      </c>
      <c r="AG1915">
        <f t="shared" si="1017"/>
        <v>0.50340213752885998</v>
      </c>
      <c r="AH1915">
        <f t="shared" si="1000"/>
        <v>0</v>
      </c>
      <c r="AJ1915">
        <f t="shared" si="1001"/>
        <v>0</v>
      </c>
      <c r="AK1915">
        <f t="shared" si="1018"/>
        <v>1.9713073390998765</v>
      </c>
      <c r="AL1915">
        <f t="shared" si="1019"/>
        <v>5.1561727173262053</v>
      </c>
      <c r="AM1915">
        <f t="shared" si="1020"/>
        <v>1.1318839748413705</v>
      </c>
      <c r="AN1915">
        <f t="shared" si="1021"/>
        <v>0.95850432953464215</v>
      </c>
      <c r="AO1915">
        <f t="shared" si="1022"/>
        <v>0.98849939917583207</v>
      </c>
      <c r="AP1915">
        <f t="shared" si="1023"/>
        <v>0.96614395790300345</v>
      </c>
      <c r="AQ1915">
        <f t="shared" si="1024"/>
        <v>1.0214156958538676</v>
      </c>
      <c r="AR1915">
        <f t="shared" si="1025"/>
        <v>0</v>
      </c>
      <c r="AT1915">
        <f t="shared" si="1002"/>
        <v>591</v>
      </c>
      <c r="AU1915">
        <f t="shared" si="1026"/>
        <v>1.463693125901907</v>
      </c>
      <c r="AV1915">
        <f t="shared" si="1027"/>
        <v>4.6485585041282356</v>
      </c>
      <c r="AW1915">
        <f t="shared" si="1028"/>
        <v>0.79347449937605741</v>
      </c>
      <c r="AX1915">
        <f t="shared" si="1029"/>
        <v>0.2816853786040161</v>
      </c>
      <c r="AY1915">
        <f t="shared" si="1030"/>
        <v>0.27783950069867469</v>
      </c>
      <c r="BA1915">
        <f t="shared" si="1031"/>
        <v>0.85221095812121106</v>
      </c>
      <c r="BB1915">
        <f t="shared" si="1032"/>
        <v>0</v>
      </c>
    </row>
    <row r="1916" spans="1:54" x14ac:dyDescent="0.25">
      <c r="A1916">
        <v>590</v>
      </c>
      <c r="B1916" s="18">
        <v>7.3370181019999994E-2</v>
      </c>
      <c r="C1916" s="9">
        <v>2.3399859669999998E-2</v>
      </c>
      <c r="D1916" s="9">
        <v>7.3979474599999998E-2</v>
      </c>
      <c r="E1916" s="9">
        <v>0.1234676316</v>
      </c>
      <c r="F1916" s="9">
        <v>0.14937779309999999</v>
      </c>
      <c r="G1916" s="9">
        <v>0.24738247690000001</v>
      </c>
      <c r="H1916" s="9">
        <v>0.50204753879999997</v>
      </c>
      <c r="K1916">
        <f t="shared" si="1003"/>
        <v>590</v>
      </c>
      <c r="L1916">
        <f t="shared" si="1004"/>
        <v>7.3370181019999994E-2</v>
      </c>
      <c r="M1916">
        <f t="shared" si="1005"/>
        <v>2.3399859669999998E-2</v>
      </c>
      <c r="N1916">
        <f t="shared" si="1006"/>
        <v>7.3979474599999998E-2</v>
      </c>
      <c r="O1916">
        <f t="shared" si="1007"/>
        <v>0.1234676316</v>
      </c>
      <c r="P1916">
        <f t="shared" si="1007"/>
        <v>0.14937779309999999</v>
      </c>
      <c r="Q1916">
        <f t="shared" si="1008"/>
        <v>0.24738247690000001</v>
      </c>
      <c r="R1916">
        <f t="shared" si="1009"/>
        <v>0.50204753879999997</v>
      </c>
      <c r="S1916">
        <f t="shared" si="1010"/>
        <v>0</v>
      </c>
      <c r="V1916">
        <v>590</v>
      </c>
      <c r="W1916" s="7" t="s">
        <v>3800</v>
      </c>
      <c r="X1916" s="8" t="s">
        <v>3801</v>
      </c>
      <c r="Z1916">
        <f t="shared" si="999"/>
        <v>590</v>
      </c>
      <c r="AA1916">
        <f t="shared" si="1011"/>
        <v>7.3688251998500001E-2</v>
      </c>
      <c r="AB1916">
        <f t="shared" si="1012"/>
        <v>2.4322265507649998E-2</v>
      </c>
      <c r="AC1916">
        <f t="shared" si="1013"/>
        <v>7.4965494633349991E-2</v>
      </c>
      <c r="AD1916">
        <f t="shared" si="1014"/>
        <v>0.124739915514</v>
      </c>
      <c r="AE1916">
        <f t="shared" si="1015"/>
        <v>0.15065007701399999</v>
      </c>
      <c r="AF1916">
        <f t="shared" si="1016"/>
        <v>0.24913186728175002</v>
      </c>
      <c r="AG1916">
        <f t="shared" si="1017"/>
        <v>0.50430584274735002</v>
      </c>
      <c r="AH1916">
        <f t="shared" si="1000"/>
        <v>0</v>
      </c>
      <c r="AJ1916">
        <f t="shared" si="1001"/>
        <v>0</v>
      </c>
      <c r="AK1916">
        <f t="shared" si="1018"/>
        <v>1.9795675494604099</v>
      </c>
      <c r="AL1916">
        <f t="shared" si="1019"/>
        <v>5.1031195124956081</v>
      </c>
      <c r="AM1916">
        <f t="shared" si="1020"/>
        <v>1.1257055398087146</v>
      </c>
      <c r="AN1916">
        <f t="shared" si="1021"/>
        <v>0.95950845887531466</v>
      </c>
      <c r="AO1916">
        <f t="shared" si="1022"/>
        <v>0.99089755293193171</v>
      </c>
      <c r="AP1916">
        <f t="shared" si="1023"/>
        <v>0.96796149153476296</v>
      </c>
      <c r="AQ1916">
        <f t="shared" si="1024"/>
        <v>1.0232493366467375</v>
      </c>
      <c r="AR1916">
        <f t="shared" si="1025"/>
        <v>0</v>
      </c>
      <c r="AT1916">
        <f t="shared" si="1002"/>
        <v>590</v>
      </c>
      <c r="AU1916">
        <f t="shared" si="1026"/>
        <v>1.4710929731892235</v>
      </c>
      <c r="AV1916">
        <f t="shared" si="1027"/>
        <v>4.5946449362244213</v>
      </c>
      <c r="AW1916">
        <f t="shared" si="1028"/>
        <v>0.78672248896125696</v>
      </c>
      <c r="AX1916">
        <f t="shared" si="1029"/>
        <v>0.28154235718039944</v>
      </c>
      <c r="AY1916">
        <f t="shared" si="1030"/>
        <v>0.27903314615227071</v>
      </c>
      <c r="BA1916">
        <f t="shared" si="1031"/>
        <v>0.85375781122300864</v>
      </c>
      <c r="BB1916">
        <f t="shared" si="1032"/>
        <v>0</v>
      </c>
    </row>
    <row r="1917" spans="1:54" x14ac:dyDescent="0.25">
      <c r="A1917">
        <v>589</v>
      </c>
      <c r="B1917" s="18">
        <v>7.3638089000000004E-2</v>
      </c>
      <c r="C1917" s="9">
        <v>2.3525489489999999E-2</v>
      </c>
      <c r="D1917" s="9">
        <v>7.4219197030000003E-2</v>
      </c>
      <c r="E1917" s="9">
        <v>0.12397222970000001</v>
      </c>
      <c r="F1917" s="9">
        <v>0.1499284655</v>
      </c>
      <c r="G1917" s="9">
        <v>0.24814063310000001</v>
      </c>
      <c r="H1917" s="9">
        <v>0.50275868180000005</v>
      </c>
      <c r="K1917">
        <f t="shared" si="1003"/>
        <v>589</v>
      </c>
      <c r="L1917">
        <f t="shared" si="1004"/>
        <v>7.3638089000000004E-2</v>
      </c>
      <c r="M1917">
        <f t="shared" si="1005"/>
        <v>2.3525489489999999E-2</v>
      </c>
      <c r="N1917">
        <f t="shared" si="1006"/>
        <v>7.4219197030000003E-2</v>
      </c>
      <c r="O1917">
        <f t="shared" si="1007"/>
        <v>0.12397222970000001</v>
      </c>
      <c r="P1917">
        <f t="shared" si="1007"/>
        <v>0.1499284655</v>
      </c>
      <c r="Q1917">
        <f t="shared" si="1008"/>
        <v>0.24814063310000001</v>
      </c>
      <c r="R1917">
        <f t="shared" si="1009"/>
        <v>0.50275868180000005</v>
      </c>
      <c r="S1917">
        <f t="shared" si="1010"/>
        <v>0</v>
      </c>
      <c r="V1917">
        <v>589</v>
      </c>
      <c r="W1917" s="7" t="s">
        <v>3802</v>
      </c>
      <c r="X1917" s="8" t="s">
        <v>3803</v>
      </c>
      <c r="Z1917">
        <f t="shared" si="999"/>
        <v>589</v>
      </c>
      <c r="AA1917">
        <f t="shared" si="1011"/>
        <v>7.401633914450001E-2</v>
      </c>
      <c r="AB1917">
        <f t="shared" si="1012"/>
        <v>2.4622414909049997E-2</v>
      </c>
      <c r="AC1917">
        <f t="shared" si="1013"/>
        <v>7.5391772477950009E-2</v>
      </c>
      <c r="AD1917">
        <f t="shared" si="1014"/>
        <v>0.12548523027800002</v>
      </c>
      <c r="AE1917">
        <f t="shared" si="1015"/>
        <v>0.15144146607799999</v>
      </c>
      <c r="AF1917">
        <f t="shared" si="1016"/>
        <v>0.25022100889475002</v>
      </c>
      <c r="AG1917">
        <f t="shared" si="1017"/>
        <v>0.50544425782595004</v>
      </c>
      <c r="AH1917">
        <f t="shared" si="1000"/>
        <v>0</v>
      </c>
      <c r="AJ1917">
        <f t="shared" si="1001"/>
        <v>0</v>
      </c>
      <c r="AK1917">
        <f t="shared" si="1018"/>
        <v>1.9883813108131683</v>
      </c>
      <c r="AL1917">
        <f t="shared" si="1019"/>
        <v>5.1660946603685094</v>
      </c>
      <c r="AM1917">
        <f t="shared" si="1020"/>
        <v>1.1321066625320546</v>
      </c>
      <c r="AN1917">
        <f t="shared" si="1021"/>
        <v>0.96524147398628291</v>
      </c>
      <c r="AO1917">
        <f t="shared" si="1022"/>
        <v>0.99610289701457577</v>
      </c>
      <c r="AP1917">
        <f t="shared" si="1023"/>
        <v>0.9721931747462077</v>
      </c>
      <c r="AQ1917">
        <f t="shared" si="1024"/>
        <v>1.0255592096945294</v>
      </c>
      <c r="AR1917">
        <f t="shared" si="1025"/>
        <v>0</v>
      </c>
      <c r="AT1917">
        <f t="shared" si="1002"/>
        <v>589</v>
      </c>
      <c r="AU1917">
        <f t="shared" si="1026"/>
        <v>1.4790434500321834</v>
      </c>
      <c r="AV1917">
        <f t="shared" si="1027"/>
        <v>4.6567567995875248</v>
      </c>
      <c r="AW1917">
        <f t="shared" si="1028"/>
        <v>0.79254808867806481</v>
      </c>
      <c r="AX1917">
        <f t="shared" si="1029"/>
        <v>0.28612432627830331</v>
      </c>
      <c r="AY1917">
        <f t="shared" si="1030"/>
        <v>0.28302989192119721</v>
      </c>
      <c r="BA1917">
        <f t="shared" si="1031"/>
        <v>0.85577992276753445</v>
      </c>
      <c r="BB1917">
        <f t="shared" si="1032"/>
        <v>0</v>
      </c>
    </row>
    <row r="1918" spans="1:54" x14ac:dyDescent="0.25">
      <c r="A1918">
        <v>588</v>
      </c>
      <c r="B1918" s="18">
        <v>7.3613338170000001E-2</v>
      </c>
      <c r="C1918" s="9">
        <v>2.329906449E-2</v>
      </c>
      <c r="D1918" s="9">
        <v>7.3874428869999995E-2</v>
      </c>
      <c r="E1918" s="9">
        <v>0.12425829469999999</v>
      </c>
      <c r="F1918" s="9">
        <v>0.1502434164</v>
      </c>
      <c r="G1918" s="9">
        <v>0.2484897673</v>
      </c>
      <c r="H1918" s="9">
        <v>0.50364518170000006</v>
      </c>
      <c r="K1918">
        <f t="shared" si="1003"/>
        <v>588</v>
      </c>
      <c r="L1918">
        <f t="shared" si="1004"/>
        <v>7.3613338170000001E-2</v>
      </c>
      <c r="M1918">
        <f t="shared" si="1005"/>
        <v>2.329906449E-2</v>
      </c>
      <c r="N1918">
        <f t="shared" si="1006"/>
        <v>7.3874428869999995E-2</v>
      </c>
      <c r="O1918">
        <f t="shared" si="1007"/>
        <v>0.12425829469999999</v>
      </c>
      <c r="P1918">
        <f t="shared" si="1007"/>
        <v>0.1502434164</v>
      </c>
      <c r="Q1918">
        <f t="shared" si="1008"/>
        <v>0.2484897673</v>
      </c>
      <c r="R1918">
        <f t="shared" si="1009"/>
        <v>0.50364518170000006</v>
      </c>
      <c r="S1918">
        <f t="shared" si="1010"/>
        <v>0</v>
      </c>
      <c r="V1918">
        <v>588</v>
      </c>
      <c r="W1918" s="7" t="s">
        <v>3804</v>
      </c>
      <c r="X1918" s="8" t="s">
        <v>3805</v>
      </c>
      <c r="Z1918">
        <f t="shared" si="999"/>
        <v>588</v>
      </c>
      <c r="AA1918">
        <f t="shared" si="1011"/>
        <v>7.4000833448699996E-2</v>
      </c>
      <c r="AB1918">
        <f t="shared" si="1012"/>
        <v>2.4422800798230001E-2</v>
      </c>
      <c r="AC1918">
        <f t="shared" si="1013"/>
        <v>7.5075664233969996E-2</v>
      </c>
      <c r="AD1918">
        <f t="shared" si="1014"/>
        <v>0.1258082758148</v>
      </c>
      <c r="AE1918">
        <f t="shared" si="1015"/>
        <v>0.1517933975148</v>
      </c>
      <c r="AF1918">
        <f t="shared" si="1016"/>
        <v>0.25062099133284998</v>
      </c>
      <c r="AG1918">
        <f t="shared" si="1017"/>
        <v>0.50639639817877002</v>
      </c>
      <c r="AH1918">
        <f t="shared" si="1000"/>
        <v>0</v>
      </c>
      <c r="AJ1918">
        <f t="shared" si="1001"/>
        <v>0</v>
      </c>
      <c r="AK1918">
        <f t="shared" si="1018"/>
        <v>1.9879647644654801</v>
      </c>
      <c r="AL1918">
        <f t="shared" si="1019"/>
        <v>5.1242130904310956</v>
      </c>
      <c r="AM1918">
        <f t="shared" si="1020"/>
        <v>1.1273598813206731</v>
      </c>
      <c r="AN1918">
        <f t="shared" si="1021"/>
        <v>0.96772636363755671</v>
      </c>
      <c r="AO1918">
        <f t="shared" si="1022"/>
        <v>0.99841771826416958</v>
      </c>
      <c r="AP1918">
        <f t="shared" si="1023"/>
        <v>0.97374724168110161</v>
      </c>
      <c r="AQ1918">
        <f t="shared" si="1024"/>
        <v>1.027491126602551</v>
      </c>
      <c r="AR1918">
        <f t="shared" si="1025"/>
        <v>0</v>
      </c>
      <c r="AT1918">
        <f t="shared" si="1002"/>
        <v>588</v>
      </c>
      <c r="AU1918">
        <f t="shared" si="1026"/>
        <v>1.4777606828328271</v>
      </c>
      <c r="AV1918">
        <f t="shared" si="1027"/>
        <v>4.6140090087984422</v>
      </c>
      <c r="AW1918">
        <f t="shared" si="1028"/>
        <v>0.78722382689890447</v>
      </c>
      <c r="AX1918">
        <f t="shared" si="1029"/>
        <v>0.28745425479401931</v>
      </c>
      <c r="AY1918">
        <f t="shared" si="1030"/>
        <v>0.28413200397845528</v>
      </c>
      <c r="BA1918">
        <f t="shared" si="1031"/>
        <v>0.85742309939166672</v>
      </c>
      <c r="BB1918">
        <f t="shared" si="1032"/>
        <v>0</v>
      </c>
    </row>
    <row r="1919" spans="1:54" x14ac:dyDescent="0.25">
      <c r="A1919">
        <v>587</v>
      </c>
      <c r="B1919" s="18">
        <v>7.3675379159999999E-2</v>
      </c>
      <c r="C1919" s="9">
        <v>2.3691697049999998E-2</v>
      </c>
      <c r="D1919" s="9">
        <v>7.3868475850000004E-2</v>
      </c>
      <c r="E1919" s="9">
        <v>0.1249083653</v>
      </c>
      <c r="F1919" s="9">
        <v>0.1504641622</v>
      </c>
      <c r="G1919" s="9">
        <v>0.24898836020000001</v>
      </c>
      <c r="H1919" s="9">
        <v>0.50499546529999995</v>
      </c>
      <c r="K1919">
        <f t="shared" si="1003"/>
        <v>587</v>
      </c>
      <c r="L1919">
        <f t="shared" si="1004"/>
        <v>7.3675379159999999E-2</v>
      </c>
      <c r="M1919">
        <f t="shared" si="1005"/>
        <v>2.3691697049999998E-2</v>
      </c>
      <c r="N1919">
        <f t="shared" si="1006"/>
        <v>7.3868475850000004E-2</v>
      </c>
      <c r="O1919">
        <f t="shared" si="1007"/>
        <v>0.1249083653</v>
      </c>
      <c r="P1919">
        <f t="shared" si="1007"/>
        <v>0.1504641622</v>
      </c>
      <c r="Q1919">
        <f t="shared" si="1008"/>
        <v>0.24898836020000001</v>
      </c>
      <c r="R1919">
        <f t="shared" si="1009"/>
        <v>0.50499546529999995</v>
      </c>
      <c r="S1919">
        <f t="shared" si="1010"/>
        <v>0</v>
      </c>
      <c r="V1919">
        <v>587</v>
      </c>
      <c r="W1919" s="7" t="s">
        <v>3806</v>
      </c>
      <c r="X1919" s="8" t="s">
        <v>3807</v>
      </c>
      <c r="Z1919">
        <f t="shared" si="999"/>
        <v>587</v>
      </c>
      <c r="AA1919">
        <f t="shared" si="1011"/>
        <v>7.3983378827699994E-2</v>
      </c>
      <c r="AB1919">
        <f t="shared" si="1012"/>
        <v>2.4584896086329997E-2</v>
      </c>
      <c r="AC1919">
        <f t="shared" si="1013"/>
        <v>7.482327481987E-2</v>
      </c>
      <c r="AD1919">
        <f t="shared" si="1014"/>
        <v>0.1261403639708</v>
      </c>
      <c r="AE1919">
        <f t="shared" si="1015"/>
        <v>0.15169616087080001</v>
      </c>
      <c r="AF1919">
        <f t="shared" si="1016"/>
        <v>0.25068235837235003</v>
      </c>
      <c r="AG1919">
        <f t="shared" si="1017"/>
        <v>0.50718226294066993</v>
      </c>
      <c r="AH1919">
        <f t="shared" si="1000"/>
        <v>0</v>
      </c>
      <c r="AJ1919">
        <f t="shared" si="1001"/>
        <v>0</v>
      </c>
      <c r="AK1919">
        <f t="shared" si="1018"/>
        <v>1.9874958620233318</v>
      </c>
      <c r="AL1919">
        <f t="shared" si="1019"/>
        <v>5.1582227359275858</v>
      </c>
      <c r="AM1919">
        <f t="shared" si="1020"/>
        <v>1.123569922179724</v>
      </c>
      <c r="AN1919">
        <f t="shared" si="1021"/>
        <v>0.97028080977022657</v>
      </c>
      <c r="AO1919">
        <f t="shared" si="1022"/>
        <v>0.99777814638671247</v>
      </c>
      <c r="AP1919">
        <f t="shared" si="1023"/>
        <v>0.97398567336683362</v>
      </c>
      <c r="AQ1919">
        <f t="shared" si="1024"/>
        <v>1.0290856661223142</v>
      </c>
      <c r="AR1919">
        <f t="shared" si="1025"/>
        <v>0</v>
      </c>
      <c r="AT1919">
        <f t="shared" si="1002"/>
        <v>587</v>
      </c>
      <c r="AU1919">
        <f t="shared" si="1026"/>
        <v>1.4764226081902825</v>
      </c>
      <c r="AV1919">
        <f t="shared" si="1027"/>
        <v>4.6471494820945365</v>
      </c>
      <c r="AW1919">
        <f t="shared" si="1028"/>
        <v>0.78285441962435764</v>
      </c>
      <c r="AX1919">
        <f t="shared" si="1029"/>
        <v>0.28884980465949406</v>
      </c>
      <c r="AY1919">
        <f t="shared" si="1030"/>
        <v>0.28227559102044331</v>
      </c>
      <c r="BA1919">
        <f t="shared" si="1031"/>
        <v>0.85872791484463107</v>
      </c>
      <c r="BB1919">
        <f t="shared" si="1032"/>
        <v>0</v>
      </c>
    </row>
    <row r="1920" spans="1:54" x14ac:dyDescent="0.25">
      <c r="A1920">
        <v>586</v>
      </c>
      <c r="B1920" s="18">
        <v>7.3537014420000005E-2</v>
      </c>
      <c r="C1920" s="9">
        <v>2.2871803489999998E-2</v>
      </c>
      <c r="D1920" s="9">
        <v>7.3978558180000001E-2</v>
      </c>
      <c r="E1920" s="9">
        <v>0.1246975139</v>
      </c>
      <c r="F1920" s="9">
        <v>0.15030986069999999</v>
      </c>
      <c r="G1920" s="9">
        <v>0.2492445707</v>
      </c>
      <c r="H1920" s="9">
        <v>0.50565391780000002</v>
      </c>
      <c r="K1920">
        <f t="shared" si="1003"/>
        <v>586</v>
      </c>
      <c r="L1920">
        <f t="shared" si="1004"/>
        <v>7.3537014420000005E-2</v>
      </c>
      <c r="M1920">
        <f t="shared" si="1005"/>
        <v>2.2871803489999998E-2</v>
      </c>
      <c r="N1920">
        <f t="shared" si="1006"/>
        <v>7.3978558180000001E-2</v>
      </c>
      <c r="O1920">
        <f t="shared" si="1007"/>
        <v>0.1246975139</v>
      </c>
      <c r="P1920">
        <f t="shared" si="1007"/>
        <v>0.15030986069999999</v>
      </c>
      <c r="Q1920">
        <f t="shared" si="1008"/>
        <v>0.2492445707</v>
      </c>
      <c r="R1920">
        <f t="shared" si="1009"/>
        <v>0.50565391780000002</v>
      </c>
      <c r="S1920">
        <f t="shared" si="1010"/>
        <v>0</v>
      </c>
      <c r="V1920">
        <v>586</v>
      </c>
      <c r="W1920" s="7" t="s">
        <v>3568</v>
      </c>
      <c r="X1920" s="8" t="s">
        <v>3808</v>
      </c>
      <c r="Z1920">
        <f t="shared" si="999"/>
        <v>586</v>
      </c>
      <c r="AA1920">
        <f t="shared" si="1011"/>
        <v>7.3886224029000011E-2</v>
      </c>
      <c r="AB1920">
        <f t="shared" si="1012"/>
        <v>2.3884511356099997E-2</v>
      </c>
      <c r="AC1920">
        <f t="shared" si="1013"/>
        <v>7.5061107967899998E-2</v>
      </c>
      <c r="AD1920">
        <f t="shared" si="1014"/>
        <v>0.126094352336</v>
      </c>
      <c r="AE1920">
        <f t="shared" si="1015"/>
        <v>0.15170669913599999</v>
      </c>
      <c r="AF1920">
        <f t="shared" si="1016"/>
        <v>0.25116522354949999</v>
      </c>
      <c r="AG1920">
        <f t="shared" si="1017"/>
        <v>0.50813330602390006</v>
      </c>
      <c r="AH1920">
        <f t="shared" si="1000"/>
        <v>0</v>
      </c>
      <c r="AJ1920">
        <f t="shared" si="1001"/>
        <v>0</v>
      </c>
      <c r="AK1920">
        <f t="shared" si="1018"/>
        <v>1.9848858871417894</v>
      </c>
      <c r="AL1920">
        <f t="shared" si="1019"/>
        <v>5.0112731443294463</v>
      </c>
      <c r="AM1920">
        <f t="shared" si="1020"/>
        <v>1.127141299832829</v>
      </c>
      <c r="AN1920">
        <f t="shared" si="1021"/>
        <v>0.96992688494499824</v>
      </c>
      <c r="AO1920">
        <f t="shared" si="1022"/>
        <v>0.99784746159322135</v>
      </c>
      <c r="AP1920">
        <f t="shared" si="1023"/>
        <v>0.97586176775083977</v>
      </c>
      <c r="AQ1920">
        <f t="shared" si="1024"/>
        <v>1.0310153566425273</v>
      </c>
      <c r="AR1920">
        <f t="shared" si="1025"/>
        <v>0</v>
      </c>
      <c r="AT1920">
        <f t="shared" si="1002"/>
        <v>586</v>
      </c>
      <c r="AU1920">
        <f t="shared" si="1026"/>
        <v>1.472940494650322</v>
      </c>
      <c r="AV1920">
        <f t="shared" si="1027"/>
        <v>4.4993277518379786</v>
      </c>
      <c r="AW1920">
        <f t="shared" si="1028"/>
        <v>0.78584437150518394</v>
      </c>
      <c r="AX1920">
        <f t="shared" si="1029"/>
        <v>0.28733302828970808</v>
      </c>
      <c r="AY1920">
        <f t="shared" si="1030"/>
        <v>0.28112391210516674</v>
      </c>
      <c r="BA1920">
        <f t="shared" si="1031"/>
        <v>0.86036689247870479</v>
      </c>
      <c r="BB1920">
        <f t="shared" si="1032"/>
        <v>0</v>
      </c>
    </row>
    <row r="1921" spans="1:54" x14ac:dyDescent="0.25">
      <c r="A1921">
        <v>585</v>
      </c>
      <c r="B1921" s="18">
        <v>7.34513849E-2</v>
      </c>
      <c r="C1921" s="9">
        <v>2.2563448180000001E-2</v>
      </c>
      <c r="D1921" s="9">
        <v>7.3720194399999994E-2</v>
      </c>
      <c r="E1921" s="9">
        <v>0.1245922074</v>
      </c>
      <c r="F1921" s="9">
        <v>0.15057614450000001</v>
      </c>
      <c r="G1921" s="9">
        <v>0.24905785920000001</v>
      </c>
      <c r="H1921" s="9">
        <v>0.50616192820000006</v>
      </c>
      <c r="K1921">
        <f t="shared" si="1003"/>
        <v>585</v>
      </c>
      <c r="L1921">
        <f t="shared" si="1004"/>
        <v>7.34513849E-2</v>
      </c>
      <c r="M1921">
        <f t="shared" si="1005"/>
        <v>2.2563448180000001E-2</v>
      </c>
      <c r="N1921">
        <f t="shared" si="1006"/>
        <v>7.3720194399999994E-2</v>
      </c>
      <c r="O1921">
        <f t="shared" si="1007"/>
        <v>0.1245922074</v>
      </c>
      <c r="P1921">
        <f t="shared" si="1007"/>
        <v>0.15057614450000001</v>
      </c>
      <c r="Q1921">
        <f t="shared" si="1008"/>
        <v>0.24905785920000001</v>
      </c>
      <c r="R1921">
        <f t="shared" si="1009"/>
        <v>0.50616192820000006</v>
      </c>
      <c r="S1921">
        <f t="shared" si="1010"/>
        <v>0</v>
      </c>
      <c r="V1921">
        <v>585</v>
      </c>
      <c r="W1921" s="7" t="s">
        <v>3809</v>
      </c>
      <c r="X1921" s="8" t="s">
        <v>3810</v>
      </c>
      <c r="Z1921">
        <f t="shared" si="999"/>
        <v>585</v>
      </c>
      <c r="AA1921">
        <f t="shared" si="1011"/>
        <v>7.3783802239099999E-2</v>
      </c>
      <c r="AB1921">
        <f t="shared" si="1012"/>
        <v>2.3527458463390001E-2</v>
      </c>
      <c r="AC1921">
        <f t="shared" si="1013"/>
        <v>7.4750688151209999E-2</v>
      </c>
      <c r="AD1921">
        <f t="shared" si="1014"/>
        <v>0.12592187675640001</v>
      </c>
      <c r="AE1921">
        <f t="shared" si="1015"/>
        <v>0.15190581385640001</v>
      </c>
      <c r="AF1921">
        <f t="shared" si="1016"/>
        <v>0.25088615456505003</v>
      </c>
      <c r="AG1921">
        <f t="shared" si="1017"/>
        <v>0.50852209130761006</v>
      </c>
      <c r="AH1921">
        <f t="shared" si="1000"/>
        <v>0</v>
      </c>
      <c r="AJ1921">
        <f t="shared" si="1001"/>
        <v>0</v>
      </c>
      <c r="AK1921">
        <f t="shared" si="1018"/>
        <v>1.982134419354932</v>
      </c>
      <c r="AL1921">
        <f t="shared" si="1019"/>
        <v>4.9363589229051188</v>
      </c>
      <c r="AM1921">
        <f t="shared" si="1020"/>
        <v>1.1224799378419099</v>
      </c>
      <c r="AN1921">
        <f t="shared" si="1021"/>
        <v>0.96860019030284072</v>
      </c>
      <c r="AO1921">
        <f t="shared" si="1022"/>
        <v>0.99915713426719388</v>
      </c>
      <c r="AP1921">
        <f t="shared" si="1023"/>
        <v>0.97477749044269524</v>
      </c>
      <c r="AQ1921">
        <f t="shared" si="1024"/>
        <v>1.0318042118370003</v>
      </c>
      <c r="AR1921">
        <f t="shared" si="1025"/>
        <v>0</v>
      </c>
      <c r="AT1921">
        <f t="shared" si="1002"/>
        <v>585</v>
      </c>
      <c r="AU1921">
        <f t="shared" si="1026"/>
        <v>1.4693139065344192</v>
      </c>
      <c r="AV1921">
        <f t="shared" si="1027"/>
        <v>4.423538410084606</v>
      </c>
      <c r="AW1921">
        <f t="shared" si="1028"/>
        <v>0.78059959596156803</v>
      </c>
      <c r="AX1921">
        <f t="shared" si="1029"/>
        <v>0.28483950654215695</v>
      </c>
      <c r="AY1921">
        <f t="shared" si="1030"/>
        <v>0.28120841631847593</v>
      </c>
      <c r="BA1921">
        <f t="shared" si="1031"/>
        <v>0.86086404089682933</v>
      </c>
      <c r="BB1921">
        <f t="shared" si="1032"/>
        <v>0</v>
      </c>
    </row>
    <row r="1922" spans="1:54" x14ac:dyDescent="0.25">
      <c r="A1922">
        <v>584</v>
      </c>
      <c r="B1922" s="18">
        <v>7.3478266599999995E-2</v>
      </c>
      <c r="C1922" s="9">
        <v>2.2451996799999999E-2</v>
      </c>
      <c r="D1922" s="9">
        <v>7.3783792560000006E-2</v>
      </c>
      <c r="E1922" s="9">
        <v>0.1242836267</v>
      </c>
      <c r="F1922" s="9">
        <v>0.1505279243</v>
      </c>
      <c r="G1922" s="9">
        <v>0.2494052947</v>
      </c>
      <c r="H1922" s="9">
        <v>0.5071746707</v>
      </c>
      <c r="K1922">
        <f t="shared" si="1003"/>
        <v>584</v>
      </c>
      <c r="L1922">
        <f t="shared" si="1004"/>
        <v>7.3478266599999995E-2</v>
      </c>
      <c r="M1922">
        <f t="shared" si="1005"/>
        <v>2.2451996799999999E-2</v>
      </c>
      <c r="N1922">
        <f t="shared" si="1006"/>
        <v>7.3783792560000006E-2</v>
      </c>
      <c r="O1922">
        <f t="shared" si="1007"/>
        <v>0.1242836267</v>
      </c>
      <c r="P1922">
        <f t="shared" si="1007"/>
        <v>0.1505279243</v>
      </c>
      <c r="Q1922">
        <f t="shared" si="1008"/>
        <v>0.2494052947</v>
      </c>
      <c r="R1922">
        <f t="shared" si="1009"/>
        <v>0.5071746707</v>
      </c>
      <c r="S1922">
        <f t="shared" si="1010"/>
        <v>0</v>
      </c>
      <c r="V1922">
        <v>584</v>
      </c>
      <c r="W1922" s="7" t="s">
        <v>3811</v>
      </c>
      <c r="X1922" s="8" t="s">
        <v>3812</v>
      </c>
      <c r="Z1922">
        <f t="shared" si="999"/>
        <v>584</v>
      </c>
      <c r="AA1922">
        <f t="shared" si="1011"/>
        <v>7.38280493215E-2</v>
      </c>
      <c r="AB1922">
        <f t="shared" si="1012"/>
        <v>2.3466366692349999E-2</v>
      </c>
      <c r="AC1922">
        <f t="shared" si="1013"/>
        <v>7.486811899665001E-2</v>
      </c>
      <c r="AD1922">
        <f t="shared" si="1014"/>
        <v>0.125682757586</v>
      </c>
      <c r="AE1922">
        <f t="shared" si="1015"/>
        <v>0.151927055186</v>
      </c>
      <c r="AF1922">
        <f t="shared" si="1016"/>
        <v>0.25132909966825001</v>
      </c>
      <c r="AG1922">
        <f t="shared" si="1017"/>
        <v>0.50965812802264998</v>
      </c>
      <c r="AH1922">
        <f t="shared" si="1000"/>
        <v>0</v>
      </c>
      <c r="AJ1922">
        <f t="shared" si="1001"/>
        <v>0</v>
      </c>
      <c r="AK1922">
        <f t="shared" si="1018"/>
        <v>1.9833230767881294</v>
      </c>
      <c r="AL1922">
        <f t="shared" si="1019"/>
        <v>4.9235410951929302</v>
      </c>
      <c r="AM1922">
        <f t="shared" si="1020"/>
        <v>1.1242433164990213</v>
      </c>
      <c r="AN1922">
        <f t="shared" si="1021"/>
        <v>0.96676086833655073</v>
      </c>
      <c r="AO1922">
        <f t="shared" si="1022"/>
        <v>0.9992968486433087</v>
      </c>
      <c r="AP1922">
        <f t="shared" si="1023"/>
        <v>0.97649848184953358</v>
      </c>
      <c r="AQ1922">
        <f t="shared" si="1024"/>
        <v>1.0341092591248486</v>
      </c>
      <c r="AR1922">
        <f t="shared" si="1025"/>
        <v>0</v>
      </c>
      <c r="AT1922">
        <f t="shared" si="1002"/>
        <v>584</v>
      </c>
      <c r="AU1922">
        <f t="shared" si="1026"/>
        <v>1.469624446651143</v>
      </c>
      <c r="AV1922">
        <f t="shared" si="1027"/>
        <v>4.4098424650559434</v>
      </c>
      <c r="AW1922">
        <f t="shared" si="1028"/>
        <v>0.78177756307436375</v>
      </c>
      <c r="AX1922">
        <f t="shared" si="1029"/>
        <v>0.2818293614872357</v>
      </c>
      <c r="AY1922">
        <f t="shared" si="1030"/>
        <v>0.28011876645152789</v>
      </c>
      <c r="BA1922">
        <f t="shared" si="1031"/>
        <v>0.86287638241251985</v>
      </c>
      <c r="BB1922">
        <f t="shared" si="1032"/>
        <v>0</v>
      </c>
    </row>
    <row r="1923" spans="1:54" x14ac:dyDescent="0.25">
      <c r="A1923">
        <v>583</v>
      </c>
      <c r="B1923" s="18">
        <v>7.3618367310000002E-2</v>
      </c>
      <c r="C1923" s="9">
        <v>2.2712675849999999E-2</v>
      </c>
      <c r="D1923" s="9">
        <v>7.3895141479999996E-2</v>
      </c>
      <c r="E1923" s="9">
        <v>0.1246262491</v>
      </c>
      <c r="F1923" s="9">
        <v>0.15130899850000001</v>
      </c>
      <c r="G1923" s="9">
        <v>0.2498090416</v>
      </c>
      <c r="H1923" s="9">
        <v>0.50903296470000003</v>
      </c>
      <c r="K1923">
        <f t="shared" si="1003"/>
        <v>583</v>
      </c>
      <c r="L1923">
        <f t="shared" si="1004"/>
        <v>7.3618367310000002E-2</v>
      </c>
      <c r="M1923">
        <f t="shared" si="1005"/>
        <v>2.2712675849999999E-2</v>
      </c>
      <c r="N1923">
        <f t="shared" si="1006"/>
        <v>7.3895141479999996E-2</v>
      </c>
      <c r="O1923">
        <f t="shared" si="1007"/>
        <v>0.1246262491</v>
      </c>
      <c r="P1923">
        <f t="shared" si="1007"/>
        <v>0.15130899850000001</v>
      </c>
      <c r="Q1923">
        <f t="shared" si="1008"/>
        <v>0.2498090416</v>
      </c>
      <c r="R1923">
        <f t="shared" si="1009"/>
        <v>0.50903296470000003</v>
      </c>
      <c r="S1923">
        <f t="shared" si="1010"/>
        <v>0</v>
      </c>
      <c r="V1923">
        <v>583</v>
      </c>
      <c r="W1923" s="7" t="s">
        <v>3813</v>
      </c>
      <c r="X1923" s="8" t="s">
        <v>3814</v>
      </c>
      <c r="Z1923">
        <f t="shared" si="999"/>
        <v>583</v>
      </c>
      <c r="AA1923">
        <f t="shared" si="1011"/>
        <v>7.3958298082200002E-2</v>
      </c>
      <c r="AB1923">
        <f t="shared" si="1012"/>
        <v>2.369847508938E-2</v>
      </c>
      <c r="AC1923">
        <f t="shared" si="1013"/>
        <v>7.4948926873820002E-2</v>
      </c>
      <c r="AD1923">
        <f t="shared" si="1014"/>
        <v>0.12598597218880001</v>
      </c>
      <c r="AE1923">
        <f t="shared" si="1015"/>
        <v>0.15266872158880002</v>
      </c>
      <c r="AF1923">
        <f t="shared" si="1016"/>
        <v>0.2516786608471</v>
      </c>
      <c r="AG1923">
        <f t="shared" si="1017"/>
        <v>0.51144647318262004</v>
      </c>
      <c r="AH1923">
        <f t="shared" si="1000"/>
        <v>0</v>
      </c>
      <c r="AJ1923">
        <f t="shared" si="1001"/>
        <v>0</v>
      </c>
      <c r="AK1923">
        <f t="shared" si="1018"/>
        <v>1.9868220907156737</v>
      </c>
      <c r="AL1923">
        <f t="shared" si="1019"/>
        <v>4.9722403781411133</v>
      </c>
      <c r="AM1923">
        <f t="shared" si="1020"/>
        <v>1.1254567530998913</v>
      </c>
      <c r="AN1923">
        <f t="shared" si="1021"/>
        <v>0.96909321700812312</v>
      </c>
      <c r="AO1923">
        <f t="shared" si="1022"/>
        <v>1.0041751430205368</v>
      </c>
      <c r="AP1923">
        <f t="shared" si="1023"/>
        <v>0.97785664515378734</v>
      </c>
      <c r="AQ1923">
        <f t="shared" si="1024"/>
        <v>1.0377378567803226</v>
      </c>
      <c r="AR1923">
        <f t="shared" si="1025"/>
        <v>0</v>
      </c>
      <c r="AT1923">
        <f t="shared" si="1002"/>
        <v>583</v>
      </c>
      <c r="AU1923">
        <f t="shared" si="1026"/>
        <v>1.4722423308528949</v>
      </c>
      <c r="AV1923">
        <f t="shared" si="1027"/>
        <v>4.4576606182783349</v>
      </c>
      <c r="AW1923">
        <f t="shared" si="1028"/>
        <v>0.78240357985803888</v>
      </c>
      <c r="AX1923">
        <f t="shared" si="1029"/>
        <v>0.28298687052441818</v>
      </c>
      <c r="AY1923">
        <f t="shared" si="1030"/>
        <v>0.28376347921264655</v>
      </c>
      <c r="BA1923">
        <f t="shared" si="1031"/>
        <v>0.86621127015939636</v>
      </c>
      <c r="BB1923">
        <f t="shared" si="1032"/>
        <v>0</v>
      </c>
    </row>
    <row r="1924" spans="1:54" x14ac:dyDescent="0.25">
      <c r="A1924">
        <v>582</v>
      </c>
      <c r="B1924" s="18">
        <v>7.3278211060000001E-2</v>
      </c>
      <c r="C1924" s="9">
        <v>2.2662380709999999E-2</v>
      </c>
      <c r="D1924" s="9">
        <v>7.3893055319999998E-2</v>
      </c>
      <c r="E1924" s="9">
        <v>0.1246784702</v>
      </c>
      <c r="F1924" s="9">
        <v>0.150772512</v>
      </c>
      <c r="G1924" s="9">
        <v>0.2502874732</v>
      </c>
      <c r="H1924" s="9">
        <v>0.5099630356</v>
      </c>
      <c r="K1924">
        <f t="shared" si="1003"/>
        <v>582</v>
      </c>
      <c r="L1924">
        <f t="shared" si="1004"/>
        <v>7.3278211060000001E-2</v>
      </c>
      <c r="M1924">
        <f t="shared" si="1005"/>
        <v>2.2662380709999999E-2</v>
      </c>
      <c r="N1924">
        <f t="shared" si="1006"/>
        <v>7.3893055319999998E-2</v>
      </c>
      <c r="O1924">
        <f t="shared" si="1007"/>
        <v>0.1246784702</v>
      </c>
      <c r="P1924">
        <f t="shared" si="1007"/>
        <v>0.150772512</v>
      </c>
      <c r="Q1924">
        <f t="shared" si="1008"/>
        <v>0.2502874732</v>
      </c>
      <c r="R1924">
        <f t="shared" si="1009"/>
        <v>0.5099630356</v>
      </c>
      <c r="S1924">
        <f t="shared" si="1010"/>
        <v>0</v>
      </c>
      <c r="V1924">
        <v>582</v>
      </c>
      <c r="W1924" s="7" t="s">
        <v>3720</v>
      </c>
      <c r="X1924" s="8" t="s">
        <v>3815</v>
      </c>
      <c r="Z1924">
        <f t="shared" si="999"/>
        <v>582</v>
      </c>
      <c r="AA1924">
        <f t="shared" si="1011"/>
        <v>7.3628923195000001E-2</v>
      </c>
      <c r="AB1924">
        <f t="shared" si="1012"/>
        <v>2.36794459015E-2</v>
      </c>
      <c r="AC1924">
        <f t="shared" si="1013"/>
        <v>7.4980262938499992E-2</v>
      </c>
      <c r="AD1924">
        <f t="shared" si="1014"/>
        <v>0.12608131874</v>
      </c>
      <c r="AE1924">
        <f t="shared" si="1015"/>
        <v>0.15217536054</v>
      </c>
      <c r="AF1924">
        <f t="shared" si="1016"/>
        <v>0.25221638994250001</v>
      </c>
      <c r="AG1924">
        <f t="shared" si="1017"/>
        <v>0.51245309175849996</v>
      </c>
      <c r="AH1924">
        <f t="shared" si="1000"/>
        <v>0</v>
      </c>
      <c r="AJ1924">
        <f t="shared" si="1001"/>
        <v>0</v>
      </c>
      <c r="AK1924">
        <f t="shared" si="1018"/>
        <v>1.9779737353723881</v>
      </c>
      <c r="AL1924">
        <f t="shared" si="1019"/>
        <v>4.968247813388178</v>
      </c>
      <c r="AM1924">
        <f t="shared" si="1020"/>
        <v>1.1259273053423411</v>
      </c>
      <c r="AN1924">
        <f t="shared" si="1021"/>
        <v>0.9698266295811877</v>
      </c>
      <c r="AO1924">
        <f t="shared" si="1022"/>
        <v>1.0009300716229135</v>
      </c>
      <c r="AP1924">
        <f t="shared" si="1023"/>
        <v>0.97994590439992135</v>
      </c>
      <c r="AQ1924">
        <f t="shared" si="1024"/>
        <v>1.0397803113836919</v>
      </c>
      <c r="AR1924">
        <f t="shared" si="1025"/>
        <v>0</v>
      </c>
      <c r="AT1924">
        <f t="shared" si="1002"/>
        <v>582</v>
      </c>
      <c r="AU1924">
        <f t="shared" si="1026"/>
        <v>1.4625098178466149</v>
      </c>
      <c r="AV1924">
        <f t="shared" si="1027"/>
        <v>4.4527838958624049</v>
      </c>
      <c r="AW1924">
        <f t="shared" si="1028"/>
        <v>0.78228469365849229</v>
      </c>
      <c r="AX1924">
        <f t="shared" si="1029"/>
        <v>0.28254140621349011</v>
      </c>
      <c r="AY1924">
        <f t="shared" si="1030"/>
        <v>0.27928058708683101</v>
      </c>
      <c r="BA1924">
        <f t="shared" si="1031"/>
        <v>0.86795900554176741</v>
      </c>
      <c r="BB1924">
        <f t="shared" si="1032"/>
        <v>0</v>
      </c>
    </row>
    <row r="1925" spans="1:54" x14ac:dyDescent="0.25">
      <c r="A1925">
        <v>581</v>
      </c>
      <c r="B1925" s="18">
        <v>7.2907887399999996E-2</v>
      </c>
      <c r="C1925" s="9">
        <v>2.176062204E-2</v>
      </c>
      <c r="D1925" s="9">
        <v>7.3446691039999998E-2</v>
      </c>
      <c r="E1925" s="9">
        <v>0.1246504262</v>
      </c>
      <c r="F1925" s="9">
        <v>0.1504254639</v>
      </c>
      <c r="G1925" s="9">
        <v>0.24995331470000001</v>
      </c>
      <c r="H1925" s="9">
        <v>0.5105488896</v>
      </c>
      <c r="K1925">
        <f t="shared" si="1003"/>
        <v>581</v>
      </c>
      <c r="L1925">
        <f t="shared" si="1004"/>
        <v>7.2907887399999996E-2</v>
      </c>
      <c r="M1925">
        <f t="shared" si="1005"/>
        <v>2.176062204E-2</v>
      </c>
      <c r="N1925">
        <f t="shared" si="1006"/>
        <v>7.3446691039999998E-2</v>
      </c>
      <c r="O1925">
        <f t="shared" si="1007"/>
        <v>0.1246504262</v>
      </c>
      <c r="P1925">
        <f t="shared" si="1007"/>
        <v>0.1504254639</v>
      </c>
      <c r="Q1925">
        <f t="shared" si="1008"/>
        <v>0.24995331470000001</v>
      </c>
      <c r="R1925">
        <f t="shared" si="1009"/>
        <v>0.5105488896</v>
      </c>
      <c r="S1925">
        <f t="shared" si="1010"/>
        <v>0</v>
      </c>
      <c r="V1925">
        <v>581</v>
      </c>
      <c r="W1925" s="7" t="s">
        <v>3582</v>
      </c>
      <c r="X1925" s="8" t="s">
        <v>3816</v>
      </c>
      <c r="Z1925">
        <f t="shared" si="999"/>
        <v>581</v>
      </c>
      <c r="AA1925">
        <f t="shared" si="1011"/>
        <v>7.3226082325899999E-2</v>
      </c>
      <c r="AB1925">
        <f t="shared" si="1012"/>
        <v>2.2683387325110001E-2</v>
      </c>
      <c r="AC1925">
        <f t="shared" si="1013"/>
        <v>7.4433095310289993E-2</v>
      </c>
      <c r="AD1925">
        <f t="shared" si="1014"/>
        <v>0.12592320590360001</v>
      </c>
      <c r="AE1925">
        <f t="shared" si="1015"/>
        <v>0.15169824360360001</v>
      </c>
      <c r="AF1925">
        <f t="shared" si="1016"/>
        <v>0.25170338679245002</v>
      </c>
      <c r="AG1925">
        <f t="shared" si="1017"/>
        <v>0.51280807357389002</v>
      </c>
      <c r="AH1925">
        <f t="shared" si="1000"/>
        <v>0</v>
      </c>
      <c r="AJ1925">
        <f t="shared" si="1001"/>
        <v>0</v>
      </c>
      <c r="AK1925">
        <f t="shared" si="1018"/>
        <v>1.9671517835627153</v>
      </c>
      <c r="AL1925">
        <f t="shared" si="1019"/>
        <v>4.7592621021202186</v>
      </c>
      <c r="AM1925">
        <f t="shared" si="1020"/>
        <v>1.1177108634540758</v>
      </c>
      <c r="AN1925">
        <f t="shared" si="1021"/>
        <v>0.96861041419930749</v>
      </c>
      <c r="AO1925">
        <f t="shared" si="1022"/>
        <v>0.99779184551568623</v>
      </c>
      <c r="AP1925">
        <f t="shared" si="1023"/>
        <v>0.97795271380691373</v>
      </c>
      <c r="AQ1925">
        <f t="shared" si="1024"/>
        <v>1.0405005784841894</v>
      </c>
      <c r="AR1925">
        <f t="shared" si="1025"/>
        <v>0</v>
      </c>
      <c r="AT1925">
        <f t="shared" si="1002"/>
        <v>581</v>
      </c>
      <c r="AU1925">
        <f t="shared" si="1026"/>
        <v>1.450800664801958</v>
      </c>
      <c r="AV1925">
        <f t="shared" si="1027"/>
        <v>4.2429109833594616</v>
      </c>
      <c r="AW1925">
        <f t="shared" si="1028"/>
        <v>0.77347678428023758</v>
      </c>
      <c r="AX1925">
        <f t="shared" si="1029"/>
        <v>0.28014225585163111</v>
      </c>
      <c r="AY1925">
        <f t="shared" si="1030"/>
        <v>0.27490027925062599</v>
      </c>
      <c r="BA1925">
        <f t="shared" si="1031"/>
        <v>0.86838353889727027</v>
      </c>
      <c r="BB1925">
        <f t="shared" si="1032"/>
        <v>0</v>
      </c>
    </row>
    <row r="1926" spans="1:54" x14ac:dyDescent="0.25">
      <c r="A1926">
        <v>580</v>
      </c>
      <c r="B1926" s="18">
        <v>7.3215238749999995E-2</v>
      </c>
      <c r="C1926" s="9">
        <v>2.1572355179999999E-2</v>
      </c>
      <c r="D1926" s="9">
        <v>7.3586687449999993E-2</v>
      </c>
      <c r="E1926" s="9">
        <v>0.12413914500000001</v>
      </c>
      <c r="F1926" s="9">
        <v>0.150564909</v>
      </c>
      <c r="G1926" s="9">
        <v>0.25022050740000001</v>
      </c>
      <c r="H1926" s="9">
        <v>0.51154571770000001</v>
      </c>
      <c r="K1926">
        <f t="shared" si="1003"/>
        <v>580</v>
      </c>
      <c r="L1926">
        <f t="shared" si="1004"/>
        <v>7.3215238749999995E-2</v>
      </c>
      <c r="M1926">
        <f t="shared" si="1005"/>
        <v>2.1572355179999999E-2</v>
      </c>
      <c r="N1926">
        <f t="shared" si="1006"/>
        <v>7.3586687449999993E-2</v>
      </c>
      <c r="O1926">
        <f t="shared" si="1007"/>
        <v>0.12413914500000001</v>
      </c>
      <c r="P1926">
        <f t="shared" si="1007"/>
        <v>0.150564909</v>
      </c>
      <c r="Q1926">
        <f t="shared" si="1008"/>
        <v>0.25022050740000001</v>
      </c>
      <c r="R1926">
        <f t="shared" si="1009"/>
        <v>0.51154571770000001</v>
      </c>
      <c r="S1926">
        <f t="shared" si="1010"/>
        <v>0</v>
      </c>
      <c r="V1926">
        <v>580</v>
      </c>
      <c r="W1926" s="7" t="s">
        <v>3724</v>
      </c>
      <c r="X1926" s="8" t="s">
        <v>3817</v>
      </c>
      <c r="Z1926">
        <f t="shared" ref="Z1926:Z1989" si="1033">K1926</f>
        <v>580</v>
      </c>
      <c r="AA1926">
        <f t="shared" si="1011"/>
        <v>7.3559863248399998E-2</v>
      </c>
      <c r="AB1926">
        <f t="shared" si="1012"/>
        <v>2.2571766225359998E-2</v>
      </c>
      <c r="AC1926">
        <f t="shared" si="1013"/>
        <v>7.4655023395039988E-2</v>
      </c>
      <c r="AD1926">
        <f t="shared" si="1014"/>
        <v>0.12551764299359999</v>
      </c>
      <c r="AE1926">
        <f t="shared" si="1015"/>
        <v>0.15194340699359998</v>
      </c>
      <c r="AF1926">
        <f t="shared" si="1016"/>
        <v>0.25211594214120003</v>
      </c>
      <c r="AG1926">
        <f t="shared" si="1017"/>
        <v>0.51399255163863999</v>
      </c>
      <c r="AH1926">
        <f t="shared" ref="AH1926:AH1989" si="1034">S1926-AH$2*$X1926*3-AH$3*$W1926*3</f>
        <v>0</v>
      </c>
      <c r="AJ1926">
        <f t="shared" ref="AJ1926:AJ1989" si="1035">U1926</f>
        <v>0</v>
      </c>
      <c r="AK1926">
        <f t="shared" si="1018"/>
        <v>1.9761185030178519</v>
      </c>
      <c r="AL1926">
        <f t="shared" si="1019"/>
        <v>4.735842580942748</v>
      </c>
      <c r="AM1926">
        <f t="shared" si="1020"/>
        <v>1.1210434056545118</v>
      </c>
      <c r="AN1926">
        <f t="shared" si="1021"/>
        <v>0.96549079494072765</v>
      </c>
      <c r="AO1926">
        <f t="shared" si="1022"/>
        <v>0.99940440229650285</v>
      </c>
      <c r="AP1926">
        <f t="shared" si="1023"/>
        <v>0.97955563074834651</v>
      </c>
      <c r="AQ1926">
        <f t="shared" si="1024"/>
        <v>1.0429039144983534</v>
      </c>
      <c r="AR1926">
        <f t="shared" si="1025"/>
        <v>0</v>
      </c>
      <c r="AT1926">
        <f t="shared" ref="AT1926:AT1989" si="1036">A1926</f>
        <v>580</v>
      </c>
      <c r="AU1926">
        <f t="shared" si="1026"/>
        <v>1.4588771237075071</v>
      </c>
      <c r="AV1926">
        <f t="shared" si="1027"/>
        <v>4.2186012016324028</v>
      </c>
      <c r="AW1926">
        <f t="shared" si="1028"/>
        <v>0.7762158194476152</v>
      </c>
      <c r="AX1926">
        <f t="shared" si="1029"/>
        <v>0.2758356225269345</v>
      </c>
      <c r="AY1926">
        <f t="shared" si="1030"/>
        <v>0.27526647126202008</v>
      </c>
      <c r="BA1926">
        <f t="shared" si="1031"/>
        <v>0.87049012139490511</v>
      </c>
      <c r="BB1926">
        <f t="shared" si="1032"/>
        <v>0</v>
      </c>
    </row>
    <row r="1927" spans="1:54" x14ac:dyDescent="0.25">
      <c r="A1927">
        <v>579</v>
      </c>
      <c r="B1927" s="18">
        <v>7.3644928629999995E-2</v>
      </c>
      <c r="C1927" s="9">
        <v>2.1546185020000001E-2</v>
      </c>
      <c r="D1927" s="9">
        <v>7.363213599E-2</v>
      </c>
      <c r="E1927" s="9">
        <v>0.1241533756</v>
      </c>
      <c r="F1927" s="9">
        <v>0.15043219920000001</v>
      </c>
      <c r="G1927" s="9">
        <v>0.25044292210000002</v>
      </c>
      <c r="H1927" s="9">
        <v>0.51312196249999997</v>
      </c>
      <c r="K1927">
        <f t="shared" ref="K1927:K1990" si="1037">A1927</f>
        <v>579</v>
      </c>
      <c r="L1927">
        <f t="shared" ref="L1927:L1990" si="1038">B1927*L$4</f>
        <v>7.3644928629999995E-2</v>
      </c>
      <c r="M1927">
        <f t="shared" ref="M1927:M1990" si="1039">C1927*M$4</f>
        <v>2.1546185020000001E-2</v>
      </c>
      <c r="N1927">
        <f t="shared" ref="N1927:N1990" si="1040">D1927*N$4</f>
        <v>7.363213599E-2</v>
      </c>
      <c r="O1927">
        <f t="shared" ref="O1927:P1990" si="1041">E1927*O$4</f>
        <v>0.1241533756</v>
      </c>
      <c r="P1927">
        <f t="shared" si="1041"/>
        <v>0.15043219920000001</v>
      </c>
      <c r="Q1927">
        <f t="shared" ref="Q1927:Q1990" si="1042">G1927*Q$4</f>
        <v>0.25044292210000002</v>
      </c>
      <c r="R1927">
        <f t="shared" ref="R1927:R1990" si="1043">H1927*R$4</f>
        <v>0.51312196249999997</v>
      </c>
      <c r="S1927">
        <f t="shared" ref="S1927:S1990" si="1044">I1927*S$4</f>
        <v>0</v>
      </c>
      <c r="V1927">
        <v>579</v>
      </c>
      <c r="W1927" s="7" t="s">
        <v>3804</v>
      </c>
      <c r="X1927" s="8" t="s">
        <v>3818</v>
      </c>
      <c r="Z1927">
        <f t="shared" si="1033"/>
        <v>579</v>
      </c>
      <c r="AA1927">
        <f t="shared" ref="AA1927:AA1990" si="1045">L1927-AA$2*$X1927*3-AA$3*$W1927*3</f>
        <v>7.3983387714699991E-2</v>
      </c>
      <c r="AB1927">
        <f t="shared" ref="AB1927:AB1990" si="1046">M1927-AB$2*$X1927*3-AB$3*$W1927*3</f>
        <v>2.2527716365630002E-2</v>
      </c>
      <c r="AC1927">
        <f t="shared" ref="AC1927:AC1990" si="1047">N1927-AC$2*$X1927*3-AC$3*$W1927*3</f>
        <v>7.4681359152570001E-2</v>
      </c>
      <c r="AD1927">
        <f t="shared" ref="AD1927:AD1990" si="1048">O1927-AD$2*$X1927*3-AD$3*$W1927*3</f>
        <v>0.12550721193880002</v>
      </c>
      <c r="AE1927">
        <f t="shared" ref="AE1927:AE1990" si="1049">P1927-AE$2*$X1927*3-AE$3*$W1927*3</f>
        <v>0.15178603553880002</v>
      </c>
      <c r="AF1927">
        <f t="shared" ref="AF1927:AF1990" si="1050">Q1927-AF$2*$X1927*3-AF$3*$W1927*3</f>
        <v>0.25230444706585003</v>
      </c>
      <c r="AG1927">
        <f t="shared" ref="AG1927:AG1990" si="1051">R1927-AG$2*$X1927*3-AG$3*$W1927*3</f>
        <v>0.51552502200136996</v>
      </c>
      <c r="AH1927">
        <f t="shared" si="1034"/>
        <v>0</v>
      </c>
      <c r="AJ1927">
        <f t="shared" si="1035"/>
        <v>0</v>
      </c>
      <c r="AK1927">
        <f t="shared" ref="AK1927:AK1990" si="1052">AA1927/AK$3</f>
        <v>1.9874961007644651</v>
      </c>
      <c r="AL1927">
        <f t="shared" ref="AL1927:AL1990" si="1053">AB1927/AL$3</f>
        <v>4.7266003621765673</v>
      </c>
      <c r="AM1927">
        <f t="shared" ref="AM1927:AM1990" si="1054">AC1927/AM$3</f>
        <v>1.1214388717058144</v>
      </c>
      <c r="AN1927">
        <f t="shared" ref="AN1927:AN1990" si="1055">AD1927/AN$3</f>
        <v>0.96541055851220092</v>
      </c>
      <c r="AO1927">
        <f t="shared" ref="AO1927:AO1990" si="1056">AE1927/AO$3</f>
        <v>0.99836929502969318</v>
      </c>
      <c r="AP1927">
        <f t="shared" ref="AP1927:AP1990" si="1057">AF1927/AP$3</f>
        <v>0.98028803608057768</v>
      </c>
      <c r="AQ1927">
        <f t="shared" ref="AQ1927:AQ1990" si="1058">AG1927/AQ$3</f>
        <v>1.0460133357050392</v>
      </c>
      <c r="AR1927">
        <f t="shared" ref="AR1927:AR1990" si="1059">AH1927/AR$3</f>
        <v>0</v>
      </c>
      <c r="AT1927">
        <f t="shared" si="1036"/>
        <v>579</v>
      </c>
      <c r="AU1927">
        <f t="shared" ref="AU1927:AU1990" si="1060">AK1927-(AU$2/$A1927)-AU$3</f>
        <v>1.4693613857385586</v>
      </c>
      <c r="AV1927">
        <f t="shared" ref="AV1927:AV1990" si="1061">AL1927-(AV$2/$A1927)-AV$3</f>
        <v>4.2084656471506605</v>
      </c>
      <c r="AW1927">
        <f t="shared" ref="AW1927:AW1990" si="1062">AM1927-(AW$2/$A1927)-AW$3</f>
        <v>0.77601572835520982</v>
      </c>
      <c r="AX1927">
        <f t="shared" ref="AX1927:AX1990" si="1063">AN1927-(AX$2/$A1927)-AX$3</f>
        <v>0.27456427181099197</v>
      </c>
      <c r="AY1927">
        <f t="shared" ref="AY1927:AY1990" si="1064">AO1927-(AY$2/$A1927)-AY$3</f>
        <v>0.27298069399342373</v>
      </c>
      <c r="BA1927">
        <f t="shared" ref="BA1927:BA1990" si="1065">AQ1927-(BA$2/$A1927)-BA$3</f>
        <v>0.87330176402973692</v>
      </c>
      <c r="BB1927">
        <f t="shared" ref="BB1927:BB1990" si="1066">AR1927-(BB$2/$A1927)-BB$3</f>
        <v>0</v>
      </c>
    </row>
    <row r="1928" spans="1:54" x14ac:dyDescent="0.25">
      <c r="A1928">
        <v>578</v>
      </c>
      <c r="B1928" s="18">
        <v>7.385767251E-2</v>
      </c>
      <c r="C1928" s="9">
        <v>2.1582638840000001E-2</v>
      </c>
      <c r="D1928" s="9">
        <v>7.3527321219999997E-2</v>
      </c>
      <c r="E1928" s="9">
        <v>0.1240352914</v>
      </c>
      <c r="F1928" s="9">
        <v>0.15089066330000001</v>
      </c>
      <c r="G1928" s="9">
        <v>0.25112095480000002</v>
      </c>
      <c r="H1928" s="9">
        <v>0.51411724089999999</v>
      </c>
      <c r="K1928">
        <f t="shared" si="1037"/>
        <v>578</v>
      </c>
      <c r="L1928">
        <f t="shared" si="1038"/>
        <v>7.385767251E-2</v>
      </c>
      <c r="M1928">
        <f t="shared" si="1039"/>
        <v>2.1582638840000001E-2</v>
      </c>
      <c r="N1928">
        <f t="shared" si="1040"/>
        <v>7.3527321219999997E-2</v>
      </c>
      <c r="O1928">
        <f t="shared" si="1041"/>
        <v>0.1240352914</v>
      </c>
      <c r="P1928">
        <f t="shared" si="1041"/>
        <v>0.15089066330000001</v>
      </c>
      <c r="Q1928">
        <f t="shared" si="1042"/>
        <v>0.25112095480000002</v>
      </c>
      <c r="R1928">
        <f t="shared" si="1043"/>
        <v>0.51411724089999999</v>
      </c>
      <c r="S1928">
        <f t="shared" si="1044"/>
        <v>0</v>
      </c>
      <c r="V1928">
        <v>578</v>
      </c>
      <c r="W1928" s="7" t="s">
        <v>3819</v>
      </c>
      <c r="X1928" s="8" t="s">
        <v>3820</v>
      </c>
      <c r="Z1928">
        <f t="shared" si="1033"/>
        <v>578</v>
      </c>
      <c r="AA1928">
        <f t="shared" si="1045"/>
        <v>7.4211436111800005E-2</v>
      </c>
      <c r="AB1928">
        <f t="shared" si="1046"/>
        <v>2.260855328522E-2</v>
      </c>
      <c r="AC1928">
        <f t="shared" si="1047"/>
        <v>7.4623988385580001E-2</v>
      </c>
      <c r="AD1928">
        <f t="shared" si="1048"/>
        <v>0.12545034580719999</v>
      </c>
      <c r="AE1928">
        <f t="shared" si="1049"/>
        <v>0.1523057177072</v>
      </c>
      <c r="AF1928">
        <f t="shared" si="1050"/>
        <v>0.25306665460990002</v>
      </c>
      <c r="AG1928">
        <f t="shared" si="1051"/>
        <v>0.51662896247278001</v>
      </c>
      <c r="AH1928">
        <f t="shared" si="1034"/>
        <v>0</v>
      </c>
      <c r="AJ1928">
        <f t="shared" si="1035"/>
        <v>0</v>
      </c>
      <c r="AK1928">
        <f t="shared" si="1052"/>
        <v>1.9936224125490742</v>
      </c>
      <c r="AL1928">
        <f t="shared" si="1053"/>
        <v>4.743560972262828</v>
      </c>
      <c r="AM1928">
        <f t="shared" si="1054"/>
        <v>1.1205773741523122</v>
      </c>
      <c r="AN1928">
        <f t="shared" si="1055"/>
        <v>0.96497314011193258</v>
      </c>
      <c r="AO1928">
        <f t="shared" si="1056"/>
        <v>1.0017874930099175</v>
      </c>
      <c r="AP1928">
        <f t="shared" si="1057"/>
        <v>0.98324946995592888</v>
      </c>
      <c r="AQ1928">
        <f t="shared" si="1058"/>
        <v>1.0482532589010782</v>
      </c>
      <c r="AR1928">
        <f t="shared" si="1059"/>
        <v>0</v>
      </c>
      <c r="AT1928">
        <f t="shared" si="1036"/>
        <v>578</v>
      </c>
      <c r="AU1928">
        <f t="shared" si="1060"/>
        <v>1.4745912706805622</v>
      </c>
      <c r="AV1928">
        <f t="shared" si="1061"/>
        <v>4.2245298303943155</v>
      </c>
      <c r="AW1928">
        <f t="shared" si="1062"/>
        <v>0.77455661290663746</v>
      </c>
      <c r="AX1928">
        <f t="shared" si="1063"/>
        <v>0.27293161762058316</v>
      </c>
      <c r="AY1928">
        <f t="shared" si="1064"/>
        <v>0.27514389439400055</v>
      </c>
      <c r="BA1928">
        <f t="shared" si="1065"/>
        <v>0.87524287827824088</v>
      </c>
      <c r="BB1928">
        <f t="shared" si="1066"/>
        <v>0</v>
      </c>
    </row>
    <row r="1929" spans="1:54" x14ac:dyDescent="0.25">
      <c r="A1929">
        <v>577</v>
      </c>
      <c r="B1929" s="18">
        <v>7.3582090439999998E-2</v>
      </c>
      <c r="C1929" s="9">
        <v>2.1417835730000001E-2</v>
      </c>
      <c r="D1929" s="9">
        <v>7.3329508299999999E-2</v>
      </c>
      <c r="E1929" s="9">
        <v>0.12396520380000001</v>
      </c>
      <c r="F1929" s="9">
        <v>0.1503913999</v>
      </c>
      <c r="G1929" s="9">
        <v>0.25118994709999998</v>
      </c>
      <c r="H1929" s="9">
        <v>0.5150613785</v>
      </c>
      <c r="K1929">
        <f t="shared" si="1037"/>
        <v>577</v>
      </c>
      <c r="L1929">
        <f t="shared" si="1038"/>
        <v>7.3582090439999998E-2</v>
      </c>
      <c r="M1929">
        <f t="shared" si="1039"/>
        <v>2.1417835730000001E-2</v>
      </c>
      <c r="N1929">
        <f t="shared" si="1040"/>
        <v>7.3329508299999999E-2</v>
      </c>
      <c r="O1929">
        <f t="shared" si="1041"/>
        <v>0.12396520380000001</v>
      </c>
      <c r="P1929">
        <f t="shared" si="1041"/>
        <v>0.1503913999</v>
      </c>
      <c r="Q1929">
        <f t="shared" si="1042"/>
        <v>0.25118994709999998</v>
      </c>
      <c r="R1929">
        <f t="shared" si="1043"/>
        <v>0.5150613785</v>
      </c>
      <c r="S1929">
        <f t="shared" si="1044"/>
        <v>0</v>
      </c>
      <c r="V1929">
        <v>577</v>
      </c>
      <c r="W1929" s="7" t="s">
        <v>3821</v>
      </c>
      <c r="X1929" s="8" t="s">
        <v>3822</v>
      </c>
      <c r="Z1929">
        <f t="shared" si="1033"/>
        <v>577</v>
      </c>
      <c r="AA1929">
        <f t="shared" si="1045"/>
        <v>7.3896458363400003E-2</v>
      </c>
      <c r="AB1929">
        <f t="shared" si="1046"/>
        <v>2.2329502707860001E-2</v>
      </c>
      <c r="AC1929">
        <f t="shared" si="1047"/>
        <v>7.4304048862539995E-2</v>
      </c>
      <c r="AD1929">
        <f t="shared" si="1048"/>
        <v>0.1252226754936</v>
      </c>
      <c r="AE1929">
        <f t="shared" si="1049"/>
        <v>0.15164887159359999</v>
      </c>
      <c r="AF1929">
        <f t="shared" si="1050"/>
        <v>0.25291897067869995</v>
      </c>
      <c r="AG1929">
        <f t="shared" si="1051"/>
        <v>0.51729339075614</v>
      </c>
      <c r="AH1929">
        <f t="shared" si="1034"/>
        <v>0</v>
      </c>
      <c r="AJ1929">
        <f t="shared" si="1035"/>
        <v>0</v>
      </c>
      <c r="AK1929">
        <f t="shared" si="1052"/>
        <v>1.9851608231827333</v>
      </c>
      <c r="AL1929">
        <f t="shared" si="1053"/>
        <v>4.6850126250354256</v>
      </c>
      <c r="AM1929">
        <f t="shared" si="1054"/>
        <v>1.1157730612447352</v>
      </c>
      <c r="AN1929">
        <f t="shared" si="1055"/>
        <v>0.96322188358082261</v>
      </c>
      <c r="AO1929">
        <f t="shared" si="1056"/>
        <v>0.99746710221079038</v>
      </c>
      <c r="AP1929">
        <f t="shared" si="1057"/>
        <v>0.98267566797756345</v>
      </c>
      <c r="AQ1929">
        <f t="shared" si="1058"/>
        <v>1.049601400728057</v>
      </c>
      <c r="AR1929">
        <f t="shared" si="1059"/>
        <v>0</v>
      </c>
      <c r="AT1929">
        <f t="shared" si="1036"/>
        <v>577</v>
      </c>
      <c r="AU1929">
        <f t="shared" si="1060"/>
        <v>1.4652301472728546</v>
      </c>
      <c r="AV1929">
        <f t="shared" si="1061"/>
        <v>4.1650819491255469</v>
      </c>
      <c r="AW1929">
        <f t="shared" si="1062"/>
        <v>0.76915261063814944</v>
      </c>
      <c r="AX1929">
        <f t="shared" si="1063"/>
        <v>0.269980982367651</v>
      </c>
      <c r="AY1929">
        <f t="shared" si="1064"/>
        <v>0.26956415593696026</v>
      </c>
      <c r="BA1929">
        <f t="shared" si="1065"/>
        <v>0.87629117542476409</v>
      </c>
      <c r="BB1929">
        <f t="shared" si="1066"/>
        <v>0</v>
      </c>
    </row>
    <row r="1930" spans="1:54" x14ac:dyDescent="0.25">
      <c r="A1930">
        <v>576</v>
      </c>
      <c r="B1930" s="18">
        <v>7.3581874369999994E-2</v>
      </c>
      <c r="C1930" s="9">
        <v>2.07309816E-2</v>
      </c>
      <c r="D1930" s="9">
        <v>7.3070831599999997E-2</v>
      </c>
      <c r="E1930" s="9">
        <v>0.1237702668</v>
      </c>
      <c r="F1930" s="9">
        <v>0.15053246919999999</v>
      </c>
      <c r="G1930" s="9">
        <v>0.25124260780000002</v>
      </c>
      <c r="H1930" s="9">
        <v>0.51610380410000001</v>
      </c>
      <c r="K1930">
        <f t="shared" si="1037"/>
        <v>576</v>
      </c>
      <c r="L1930">
        <f t="shared" si="1038"/>
        <v>7.3581874369999994E-2</v>
      </c>
      <c r="M1930">
        <f t="shared" si="1039"/>
        <v>2.07309816E-2</v>
      </c>
      <c r="N1930">
        <f t="shared" si="1040"/>
        <v>7.3070831599999997E-2</v>
      </c>
      <c r="O1930">
        <f t="shared" si="1041"/>
        <v>0.1237702668</v>
      </c>
      <c r="P1930">
        <f t="shared" si="1041"/>
        <v>0.15053246919999999</v>
      </c>
      <c r="Q1930">
        <f t="shared" si="1042"/>
        <v>0.25124260780000002</v>
      </c>
      <c r="R1930">
        <f t="shared" si="1043"/>
        <v>0.51610380410000001</v>
      </c>
      <c r="S1930">
        <f t="shared" si="1044"/>
        <v>0</v>
      </c>
      <c r="V1930">
        <v>576</v>
      </c>
      <c r="W1930" s="7" t="s">
        <v>3823</v>
      </c>
      <c r="X1930" s="8" t="s">
        <v>3824</v>
      </c>
      <c r="Z1930">
        <f t="shared" si="1033"/>
        <v>576</v>
      </c>
      <c r="AA1930">
        <f t="shared" si="1045"/>
        <v>7.3931269847599998E-2</v>
      </c>
      <c r="AB1930">
        <f t="shared" si="1046"/>
        <v>2.1744228485039999E-2</v>
      </c>
      <c r="AC1930">
        <f t="shared" si="1047"/>
        <v>7.4153957580559995E-2</v>
      </c>
      <c r="AD1930">
        <f t="shared" si="1048"/>
        <v>0.12516784871039999</v>
      </c>
      <c r="AE1930">
        <f t="shared" si="1049"/>
        <v>0.15193005111039998</v>
      </c>
      <c r="AF1930">
        <f t="shared" si="1050"/>
        <v>0.25316428292680004</v>
      </c>
      <c r="AG1930">
        <f t="shared" si="1051"/>
        <v>0.51858451199096001</v>
      </c>
      <c r="AH1930">
        <f t="shared" si="1034"/>
        <v>0</v>
      </c>
      <c r="AJ1930">
        <f t="shared" si="1035"/>
        <v>0</v>
      </c>
      <c r="AK1930">
        <f t="shared" si="1052"/>
        <v>1.9860960018930693</v>
      </c>
      <c r="AL1930">
        <f t="shared" si="1053"/>
        <v>4.5622146765592007</v>
      </c>
      <c r="AM1930">
        <f t="shared" si="1054"/>
        <v>1.1135192431591181</v>
      </c>
      <c r="AN1930">
        <f t="shared" si="1055"/>
        <v>0.96280015199605629</v>
      </c>
      <c r="AO1930">
        <f t="shared" si="1056"/>
        <v>0.99931655426985433</v>
      </c>
      <c r="AP1930">
        <f t="shared" si="1057"/>
        <v>0.983628788957844</v>
      </c>
      <c r="AQ1930">
        <f t="shared" si="1058"/>
        <v>1.0522211184371812</v>
      </c>
      <c r="AR1930">
        <f t="shared" si="1059"/>
        <v>0</v>
      </c>
      <c r="AT1930">
        <f t="shared" si="1036"/>
        <v>576</v>
      </c>
      <c r="AU1930">
        <f t="shared" si="1060"/>
        <v>1.4652626685597361</v>
      </c>
      <c r="AV1930">
        <f t="shared" si="1061"/>
        <v>4.0413813432258676</v>
      </c>
      <c r="AW1930">
        <f t="shared" si="1062"/>
        <v>0.76629702093689589</v>
      </c>
      <c r="AX1930">
        <f t="shared" si="1063"/>
        <v>0.26835570755161187</v>
      </c>
      <c r="AY1930">
        <f t="shared" si="1064"/>
        <v>0.2701498876031877</v>
      </c>
      <c r="BA1930">
        <f t="shared" si="1065"/>
        <v>0.87861000732607009</v>
      </c>
      <c r="BB1930">
        <f t="shared" si="1066"/>
        <v>0</v>
      </c>
    </row>
    <row r="1931" spans="1:54" x14ac:dyDescent="0.25">
      <c r="A1931">
        <v>575</v>
      </c>
      <c r="B1931" s="18">
        <v>7.3870256539999998E-2</v>
      </c>
      <c r="C1931" s="9">
        <v>2.0864125340000001E-2</v>
      </c>
      <c r="D1931" s="9">
        <v>7.3595248160000001E-2</v>
      </c>
      <c r="E1931" s="9">
        <v>0.1238188371</v>
      </c>
      <c r="F1931" s="9">
        <v>0.1507133245</v>
      </c>
      <c r="G1931" s="9">
        <v>0.25177955629999998</v>
      </c>
      <c r="H1931" s="9">
        <v>0.51698821780000004</v>
      </c>
      <c r="K1931">
        <f t="shared" si="1037"/>
        <v>575</v>
      </c>
      <c r="L1931">
        <f t="shared" si="1038"/>
        <v>7.3870256539999998E-2</v>
      </c>
      <c r="M1931">
        <f t="shared" si="1039"/>
        <v>2.0864125340000001E-2</v>
      </c>
      <c r="N1931">
        <f t="shared" si="1040"/>
        <v>7.3595248160000001E-2</v>
      </c>
      <c r="O1931">
        <f t="shared" si="1041"/>
        <v>0.1238188371</v>
      </c>
      <c r="P1931">
        <f t="shared" si="1041"/>
        <v>0.1507133245</v>
      </c>
      <c r="Q1931">
        <f t="shared" si="1042"/>
        <v>0.25177955629999998</v>
      </c>
      <c r="R1931">
        <f t="shared" si="1043"/>
        <v>0.51698821780000004</v>
      </c>
      <c r="S1931">
        <f t="shared" si="1044"/>
        <v>0</v>
      </c>
      <c r="V1931">
        <v>575</v>
      </c>
      <c r="W1931" s="7" t="s">
        <v>3825</v>
      </c>
      <c r="X1931" s="8" t="s">
        <v>3826</v>
      </c>
      <c r="Z1931">
        <f t="shared" si="1033"/>
        <v>575</v>
      </c>
      <c r="AA1931">
        <f t="shared" si="1045"/>
        <v>7.4153787459109999E-2</v>
      </c>
      <c r="AB1931">
        <f t="shared" si="1046"/>
        <v>2.1686365005419001E-2</v>
      </c>
      <c r="AC1931">
        <f t="shared" si="1047"/>
        <v>7.4474194009241004E-2</v>
      </c>
      <c r="AD1931">
        <f t="shared" si="1048"/>
        <v>0.12495296077644</v>
      </c>
      <c r="AE1931">
        <f t="shared" si="1049"/>
        <v>0.15184744817644</v>
      </c>
      <c r="AF1931">
        <f t="shared" si="1050"/>
        <v>0.25333897635510499</v>
      </c>
      <c r="AG1931">
        <f t="shared" si="1051"/>
        <v>0.51900128732568107</v>
      </c>
      <c r="AH1931">
        <f t="shared" si="1034"/>
        <v>0</v>
      </c>
      <c r="AJ1931">
        <f t="shared" si="1035"/>
        <v>0</v>
      </c>
      <c r="AK1931">
        <f t="shared" si="1052"/>
        <v>1.9920737341771464</v>
      </c>
      <c r="AL1931">
        <f t="shared" si="1053"/>
        <v>4.5500741852952631</v>
      </c>
      <c r="AM1931">
        <f t="shared" si="1054"/>
        <v>1.1183280144955563</v>
      </c>
      <c r="AN1931">
        <f t="shared" si="1055"/>
        <v>0.96114721845433282</v>
      </c>
      <c r="AO1931">
        <f t="shared" si="1056"/>
        <v>0.99877323529685214</v>
      </c>
      <c r="AP1931">
        <f t="shared" si="1057"/>
        <v>0.98430753195956588</v>
      </c>
      <c r="AQ1931">
        <f t="shared" si="1058"/>
        <v>1.0530667661545678</v>
      </c>
      <c r="AR1931">
        <f t="shared" si="1059"/>
        <v>0</v>
      </c>
      <c r="AT1931">
        <f t="shared" si="1036"/>
        <v>575</v>
      </c>
      <c r="AU1931">
        <f t="shared" si="1060"/>
        <v>1.4703346037423639</v>
      </c>
      <c r="AV1931">
        <f t="shared" si="1061"/>
        <v>4.0283350548604808</v>
      </c>
      <c r="AW1931">
        <f t="shared" si="1062"/>
        <v>0.77050192753903457</v>
      </c>
      <c r="AX1931">
        <f t="shared" si="1063"/>
        <v>0.26549504454128936</v>
      </c>
      <c r="AY1931">
        <f t="shared" si="1064"/>
        <v>0.26833845268815648</v>
      </c>
      <c r="BA1931">
        <f t="shared" si="1065"/>
        <v>0.87915372267630698</v>
      </c>
      <c r="BB1931">
        <f t="shared" si="1066"/>
        <v>0</v>
      </c>
    </row>
    <row r="1932" spans="1:54" x14ac:dyDescent="0.25">
      <c r="A1932">
        <v>574</v>
      </c>
      <c r="B1932" s="18">
        <v>7.3669984940000002E-2</v>
      </c>
      <c r="C1932" s="9">
        <v>2.040805109E-2</v>
      </c>
      <c r="D1932" s="9">
        <v>7.3279283939999995E-2</v>
      </c>
      <c r="E1932" s="9">
        <v>0.1236031055</v>
      </c>
      <c r="F1932" s="9">
        <v>0.15028582509999999</v>
      </c>
      <c r="G1932" s="9">
        <v>0.25161522629999999</v>
      </c>
      <c r="H1932" s="9">
        <v>0.51774108409999997</v>
      </c>
      <c r="K1932">
        <f t="shared" si="1037"/>
        <v>574</v>
      </c>
      <c r="L1932">
        <f t="shared" si="1038"/>
        <v>7.3669984940000002E-2</v>
      </c>
      <c r="M1932">
        <f t="shared" si="1039"/>
        <v>2.040805109E-2</v>
      </c>
      <c r="N1932">
        <f t="shared" si="1040"/>
        <v>7.3279283939999995E-2</v>
      </c>
      <c r="O1932">
        <f t="shared" si="1041"/>
        <v>0.1236031055</v>
      </c>
      <c r="P1932">
        <f t="shared" si="1041"/>
        <v>0.15028582509999999</v>
      </c>
      <c r="Q1932">
        <f t="shared" si="1042"/>
        <v>0.25161522629999999</v>
      </c>
      <c r="R1932">
        <f t="shared" si="1043"/>
        <v>0.51774108409999997</v>
      </c>
      <c r="S1932">
        <f t="shared" si="1044"/>
        <v>0</v>
      </c>
      <c r="V1932">
        <v>574</v>
      </c>
      <c r="W1932" s="7" t="s">
        <v>3827</v>
      </c>
      <c r="X1932" s="8" t="s">
        <v>3828</v>
      </c>
      <c r="Z1932">
        <f t="shared" si="1033"/>
        <v>574</v>
      </c>
      <c r="AA1932">
        <f t="shared" si="1045"/>
        <v>7.4020123927399997E-2</v>
      </c>
      <c r="AB1932">
        <f t="shared" si="1046"/>
        <v>2.142345415346E-2</v>
      </c>
      <c r="AC1932">
        <f t="shared" si="1047"/>
        <v>7.4364714800939993E-2</v>
      </c>
      <c r="AD1932">
        <f t="shared" si="1048"/>
        <v>0.12500366144960001</v>
      </c>
      <c r="AE1932">
        <f t="shared" si="1049"/>
        <v>0.1516863810496</v>
      </c>
      <c r="AF1932">
        <f t="shared" si="1050"/>
        <v>0.25354099073070002</v>
      </c>
      <c r="AG1932">
        <f t="shared" si="1051"/>
        <v>0.52022707091053999</v>
      </c>
      <c r="AH1932">
        <f t="shared" si="1034"/>
        <v>0</v>
      </c>
      <c r="AJ1932">
        <f t="shared" si="1035"/>
        <v>0</v>
      </c>
      <c r="AK1932">
        <f t="shared" si="1052"/>
        <v>1.9884829855470285</v>
      </c>
      <c r="AL1932">
        <f t="shared" si="1053"/>
        <v>4.494912156977759</v>
      </c>
      <c r="AM1932">
        <f t="shared" si="1054"/>
        <v>1.1166840401326701</v>
      </c>
      <c r="AN1932">
        <f t="shared" si="1055"/>
        <v>0.96153721170202144</v>
      </c>
      <c r="AO1932">
        <f t="shared" si="1056"/>
        <v>0.99771381982885543</v>
      </c>
      <c r="AP1932">
        <f t="shared" si="1057"/>
        <v>0.9850924260738595</v>
      </c>
      <c r="AQ1932">
        <f t="shared" si="1058"/>
        <v>1.0555539121159281</v>
      </c>
      <c r="AR1932">
        <f t="shared" si="1059"/>
        <v>0</v>
      </c>
      <c r="AT1932">
        <f t="shared" si="1036"/>
        <v>574</v>
      </c>
      <c r="AU1932">
        <f t="shared" si="1060"/>
        <v>1.4658349019233352</v>
      </c>
      <c r="AV1932">
        <f t="shared" si="1061"/>
        <v>3.9722640733540655</v>
      </c>
      <c r="AW1932">
        <f t="shared" si="1062"/>
        <v>0.76825198438354114</v>
      </c>
      <c r="AX1932">
        <f t="shared" si="1063"/>
        <v>0.26467310020376356</v>
      </c>
      <c r="AY1932">
        <f t="shared" si="1064"/>
        <v>0.26600650275568472</v>
      </c>
      <c r="BA1932">
        <f t="shared" si="1065"/>
        <v>0.88133788424136361</v>
      </c>
      <c r="BB1932">
        <f t="shared" si="1066"/>
        <v>0</v>
      </c>
    </row>
    <row r="1933" spans="1:54" x14ac:dyDescent="0.25">
      <c r="A1933">
        <v>573</v>
      </c>
      <c r="B1933" s="18">
        <v>7.3641583319999995E-2</v>
      </c>
      <c r="C1933" s="9">
        <v>2.048834041E-2</v>
      </c>
      <c r="D1933" s="9">
        <v>7.3383577170000006E-2</v>
      </c>
      <c r="E1933" s="9">
        <v>0.1234836951</v>
      </c>
      <c r="F1933" s="9">
        <v>0.1507999152</v>
      </c>
      <c r="G1933" s="9">
        <v>0.25270017979999998</v>
      </c>
      <c r="H1933" s="9">
        <v>0.51937288049999997</v>
      </c>
      <c r="K1933">
        <f t="shared" si="1037"/>
        <v>573</v>
      </c>
      <c r="L1933">
        <f t="shared" si="1038"/>
        <v>7.3641583319999995E-2</v>
      </c>
      <c r="M1933">
        <f t="shared" si="1039"/>
        <v>2.048834041E-2</v>
      </c>
      <c r="N1933">
        <f t="shared" si="1040"/>
        <v>7.3383577170000006E-2</v>
      </c>
      <c r="O1933">
        <f t="shared" si="1041"/>
        <v>0.1234836951</v>
      </c>
      <c r="P1933">
        <f t="shared" si="1041"/>
        <v>0.1507999152</v>
      </c>
      <c r="Q1933">
        <f t="shared" si="1042"/>
        <v>0.25270017979999998</v>
      </c>
      <c r="R1933">
        <f t="shared" si="1043"/>
        <v>0.51937288049999997</v>
      </c>
      <c r="S1933">
        <f t="shared" si="1044"/>
        <v>0</v>
      </c>
      <c r="V1933">
        <v>573</v>
      </c>
      <c r="W1933" s="7" t="s">
        <v>3829</v>
      </c>
      <c r="X1933" s="8" t="s">
        <v>3830</v>
      </c>
      <c r="Z1933">
        <f t="shared" si="1033"/>
        <v>573</v>
      </c>
      <c r="AA1933">
        <f t="shared" si="1045"/>
        <v>7.3982366077799996E-2</v>
      </c>
      <c r="AB1933">
        <f t="shared" si="1046"/>
        <v>2.147661040762E-2</v>
      </c>
      <c r="AC1933">
        <f t="shared" si="1047"/>
        <v>7.4440003719180012E-2</v>
      </c>
      <c r="AD1933">
        <f t="shared" si="1048"/>
        <v>0.1248468261312</v>
      </c>
      <c r="AE1933">
        <f t="shared" si="1049"/>
        <v>0.1521630462312</v>
      </c>
      <c r="AF1933">
        <f t="shared" si="1050"/>
        <v>0.25457448496789997</v>
      </c>
      <c r="AG1933">
        <f t="shared" si="1051"/>
        <v>0.52179243808038001</v>
      </c>
      <c r="AH1933">
        <f t="shared" si="1034"/>
        <v>0</v>
      </c>
      <c r="AJ1933">
        <f t="shared" si="1035"/>
        <v>0</v>
      </c>
      <c r="AK1933">
        <f t="shared" si="1052"/>
        <v>1.9874686554227763</v>
      </c>
      <c r="AL1933">
        <f t="shared" si="1053"/>
        <v>4.506065012690553</v>
      </c>
      <c r="AM1933">
        <f t="shared" si="1054"/>
        <v>1.1178146023034863</v>
      </c>
      <c r="AN1933">
        <f t="shared" si="1055"/>
        <v>0.96033082308106454</v>
      </c>
      <c r="AO1933">
        <f t="shared" si="1056"/>
        <v>1.0008490745288672</v>
      </c>
      <c r="AP1933">
        <f t="shared" si="1057"/>
        <v>0.98910790042584706</v>
      </c>
      <c r="AQ1933">
        <f t="shared" si="1058"/>
        <v>1.058730081778015</v>
      </c>
      <c r="AR1933">
        <f t="shared" si="1059"/>
        <v>0</v>
      </c>
      <c r="AT1933">
        <f t="shared" si="1036"/>
        <v>573</v>
      </c>
      <c r="AU1933">
        <f t="shared" si="1060"/>
        <v>1.4639084459986926</v>
      </c>
      <c r="AV1933">
        <f t="shared" si="1061"/>
        <v>3.9825048032664694</v>
      </c>
      <c r="AW1933">
        <f t="shared" si="1062"/>
        <v>0.76877446268743044</v>
      </c>
      <c r="AX1933">
        <f t="shared" si="1063"/>
        <v>0.26225054384895286</v>
      </c>
      <c r="AY1933">
        <f t="shared" si="1064"/>
        <v>0.2678647813351499</v>
      </c>
      <c r="BA1933">
        <f t="shared" si="1065"/>
        <v>0.88421001196998705</v>
      </c>
      <c r="BB1933">
        <f t="shared" si="1066"/>
        <v>0</v>
      </c>
    </row>
    <row r="1934" spans="1:54" x14ac:dyDescent="0.25">
      <c r="A1934">
        <v>572</v>
      </c>
      <c r="B1934" s="18">
        <v>7.4009805920000005E-2</v>
      </c>
      <c r="C1934" s="9">
        <v>2.025370114E-2</v>
      </c>
      <c r="D1934" s="9">
        <v>7.3460333050000007E-2</v>
      </c>
      <c r="E1934" s="9">
        <v>0.123740077</v>
      </c>
      <c r="F1934" s="9">
        <v>0.15093462169999999</v>
      </c>
      <c r="G1934" s="9">
        <v>0.25331753489999997</v>
      </c>
      <c r="H1934" s="9">
        <v>0.52100902800000004</v>
      </c>
      <c r="K1934">
        <f t="shared" si="1037"/>
        <v>572</v>
      </c>
      <c r="L1934">
        <f t="shared" si="1038"/>
        <v>7.4009805920000005E-2</v>
      </c>
      <c r="M1934">
        <f t="shared" si="1039"/>
        <v>2.025370114E-2</v>
      </c>
      <c r="N1934">
        <f t="shared" si="1040"/>
        <v>7.3460333050000007E-2</v>
      </c>
      <c r="O1934">
        <f t="shared" si="1041"/>
        <v>0.123740077</v>
      </c>
      <c r="P1934">
        <f t="shared" si="1041"/>
        <v>0.15093462169999999</v>
      </c>
      <c r="Q1934">
        <f t="shared" si="1042"/>
        <v>0.25331753489999997</v>
      </c>
      <c r="R1934">
        <f t="shared" si="1043"/>
        <v>0.52100902800000004</v>
      </c>
      <c r="S1934">
        <f t="shared" si="1044"/>
        <v>0</v>
      </c>
      <c r="V1934">
        <v>572</v>
      </c>
      <c r="W1934" s="7" t="s">
        <v>3831</v>
      </c>
      <c r="X1934" s="8" t="s">
        <v>3832</v>
      </c>
      <c r="Z1934">
        <f t="shared" si="1033"/>
        <v>572</v>
      </c>
      <c r="AA1934">
        <f t="shared" si="1045"/>
        <v>7.4328295225100011E-2</v>
      </c>
      <c r="AB1934">
        <f t="shared" si="1046"/>
        <v>2.1177320124790001E-2</v>
      </c>
      <c r="AC1934">
        <f t="shared" si="1047"/>
        <v>7.444764989581E-2</v>
      </c>
      <c r="AD1934">
        <f t="shared" si="1048"/>
        <v>0.1250140342204</v>
      </c>
      <c r="AE1934">
        <f t="shared" si="1049"/>
        <v>0.15220857892039999</v>
      </c>
      <c r="AF1934">
        <f t="shared" si="1050"/>
        <v>0.25506922607804999</v>
      </c>
      <c r="AG1934">
        <f t="shared" si="1051"/>
        <v>0.52327030206621006</v>
      </c>
      <c r="AH1934">
        <f t="shared" si="1034"/>
        <v>0</v>
      </c>
      <c r="AJ1934">
        <f t="shared" si="1035"/>
        <v>0</v>
      </c>
      <c r="AK1934">
        <f t="shared" si="1052"/>
        <v>1.9967617258354324</v>
      </c>
      <c r="AL1934">
        <f t="shared" si="1053"/>
        <v>4.4432701187802914</v>
      </c>
      <c r="AM1934">
        <f t="shared" si="1054"/>
        <v>1.1179294197062504</v>
      </c>
      <c r="AN1934">
        <f t="shared" si="1055"/>
        <v>0.96161699980580162</v>
      </c>
      <c r="AO1934">
        <f t="shared" si="1056"/>
        <v>1.0011485647860312</v>
      </c>
      <c r="AP1934">
        <f t="shared" si="1057"/>
        <v>0.99103013682269792</v>
      </c>
      <c r="AQ1934">
        <f t="shared" si="1058"/>
        <v>1.0617287052619637</v>
      </c>
      <c r="AR1934">
        <f t="shared" si="1059"/>
        <v>0</v>
      </c>
      <c r="AT1934">
        <f t="shared" si="1036"/>
        <v>572</v>
      </c>
      <c r="AU1934">
        <f t="shared" si="1060"/>
        <v>1.4722862013599078</v>
      </c>
      <c r="AV1934">
        <f t="shared" si="1061"/>
        <v>3.9187945943047668</v>
      </c>
      <c r="AW1934">
        <f t="shared" si="1062"/>
        <v>0.76827907005590079</v>
      </c>
      <c r="AX1934">
        <f t="shared" si="1063"/>
        <v>0.26231630050510235</v>
      </c>
      <c r="AY1934">
        <f t="shared" si="1064"/>
        <v>0.26688283052029693</v>
      </c>
      <c r="BA1934">
        <f t="shared" si="1065"/>
        <v>0.88690353043678893</v>
      </c>
      <c r="BB1934">
        <f t="shared" si="1066"/>
        <v>0</v>
      </c>
    </row>
    <row r="1935" spans="1:54" x14ac:dyDescent="0.25">
      <c r="A1935">
        <v>571</v>
      </c>
      <c r="B1935" s="18">
        <v>7.3967725040000001E-2</v>
      </c>
      <c r="C1935" s="9">
        <v>2.0044887439999999E-2</v>
      </c>
      <c r="D1935" s="9">
        <v>7.337857783E-2</v>
      </c>
      <c r="E1935" s="9">
        <v>0.12352287770000001</v>
      </c>
      <c r="F1935" s="9">
        <v>0.15098024900000001</v>
      </c>
      <c r="G1935" s="9">
        <v>0.25423574450000003</v>
      </c>
      <c r="H1935" s="9">
        <v>0.52186673880000001</v>
      </c>
      <c r="K1935">
        <f t="shared" si="1037"/>
        <v>571</v>
      </c>
      <c r="L1935">
        <f t="shared" si="1038"/>
        <v>7.3967725040000001E-2</v>
      </c>
      <c r="M1935">
        <f t="shared" si="1039"/>
        <v>2.0044887439999999E-2</v>
      </c>
      <c r="N1935">
        <f t="shared" si="1040"/>
        <v>7.337857783E-2</v>
      </c>
      <c r="O1935">
        <f t="shared" si="1041"/>
        <v>0.12352287770000001</v>
      </c>
      <c r="P1935">
        <f t="shared" si="1041"/>
        <v>0.15098024900000001</v>
      </c>
      <c r="Q1935">
        <f t="shared" si="1042"/>
        <v>0.25423574450000003</v>
      </c>
      <c r="R1935">
        <f t="shared" si="1043"/>
        <v>0.52186673880000001</v>
      </c>
      <c r="S1935">
        <f t="shared" si="1044"/>
        <v>0</v>
      </c>
      <c r="V1935">
        <v>571</v>
      </c>
      <c r="W1935" s="7" t="s">
        <v>3833</v>
      </c>
      <c r="X1935" s="8" t="s">
        <v>3834</v>
      </c>
      <c r="Z1935">
        <f t="shared" si="1033"/>
        <v>571</v>
      </c>
      <c r="AA1935">
        <f t="shared" si="1045"/>
        <v>7.4276530453099995E-2</v>
      </c>
      <c r="AB1935">
        <f t="shared" si="1046"/>
        <v>2.0940423137989998E-2</v>
      </c>
      <c r="AC1935">
        <f t="shared" si="1047"/>
        <v>7.4335874610610003E-2</v>
      </c>
      <c r="AD1935">
        <f t="shared" si="1048"/>
        <v>0.12475809935240001</v>
      </c>
      <c r="AE1935">
        <f t="shared" si="1049"/>
        <v>0.15221547065240001</v>
      </c>
      <c r="AF1935">
        <f t="shared" si="1050"/>
        <v>0.25593417427205001</v>
      </c>
      <c r="AG1935">
        <f t="shared" si="1051"/>
        <v>0.52405925723301006</v>
      </c>
      <c r="AH1935">
        <f t="shared" si="1034"/>
        <v>0</v>
      </c>
      <c r="AJ1935">
        <f t="shared" si="1035"/>
        <v>0</v>
      </c>
      <c r="AK1935">
        <f t="shared" si="1052"/>
        <v>1.9953711125412192</v>
      </c>
      <c r="AL1935">
        <f t="shared" si="1053"/>
        <v>4.3935661290178949</v>
      </c>
      <c r="AM1935">
        <f t="shared" si="1054"/>
        <v>1.1162509667276002</v>
      </c>
      <c r="AN1935">
        <f t="shared" si="1055"/>
        <v>0.95964833027644336</v>
      </c>
      <c r="AO1935">
        <f t="shared" si="1056"/>
        <v>1.0011938950009878</v>
      </c>
      <c r="AP1935">
        <f t="shared" si="1057"/>
        <v>0.99439075284143341</v>
      </c>
      <c r="AQ1935">
        <f t="shared" si="1058"/>
        <v>1.063329515291596</v>
      </c>
      <c r="AR1935">
        <f t="shared" si="1059"/>
        <v>0</v>
      </c>
      <c r="AT1935">
        <f t="shared" si="1036"/>
        <v>571</v>
      </c>
      <c r="AU1935">
        <f t="shared" si="1060"/>
        <v>1.4699770670070686</v>
      </c>
      <c r="AV1935">
        <f t="shared" si="1061"/>
        <v>3.8681720834837443</v>
      </c>
      <c r="AW1935">
        <f t="shared" si="1062"/>
        <v>0.76598826970483302</v>
      </c>
      <c r="AX1935">
        <f t="shared" si="1063"/>
        <v>0.25912293623090921</v>
      </c>
      <c r="AY1935">
        <f t="shared" si="1064"/>
        <v>0.26564223125317687</v>
      </c>
      <c r="BA1935">
        <f t="shared" si="1065"/>
        <v>0.88819816678021246</v>
      </c>
      <c r="BB1935">
        <f t="shared" si="1066"/>
        <v>0</v>
      </c>
    </row>
    <row r="1936" spans="1:54" x14ac:dyDescent="0.25">
      <c r="A1936">
        <v>570</v>
      </c>
      <c r="B1936" s="18">
        <v>7.4021317059999994E-2</v>
      </c>
      <c r="C1936" s="9">
        <v>1.96841117E-2</v>
      </c>
      <c r="D1936" s="9">
        <v>7.3691271249999996E-2</v>
      </c>
      <c r="E1936" s="9">
        <v>0.1241912097</v>
      </c>
      <c r="F1936" s="9">
        <v>0.15078376230000001</v>
      </c>
      <c r="G1936" s="9">
        <v>0.25491937990000002</v>
      </c>
      <c r="H1936" s="9">
        <v>0.52327680590000003</v>
      </c>
      <c r="K1936">
        <f t="shared" si="1037"/>
        <v>570</v>
      </c>
      <c r="L1936">
        <f t="shared" si="1038"/>
        <v>7.4021317059999994E-2</v>
      </c>
      <c r="M1936">
        <f t="shared" si="1039"/>
        <v>1.96841117E-2</v>
      </c>
      <c r="N1936">
        <f t="shared" si="1040"/>
        <v>7.3691271249999996E-2</v>
      </c>
      <c r="O1936">
        <f t="shared" si="1041"/>
        <v>0.1241912097</v>
      </c>
      <c r="P1936">
        <f t="shared" si="1041"/>
        <v>0.15078376230000001</v>
      </c>
      <c r="Q1936">
        <f t="shared" si="1042"/>
        <v>0.25491937990000002</v>
      </c>
      <c r="R1936">
        <f t="shared" si="1043"/>
        <v>0.52327680590000003</v>
      </c>
      <c r="S1936">
        <f t="shared" si="1044"/>
        <v>0</v>
      </c>
      <c r="V1936">
        <v>570</v>
      </c>
      <c r="W1936" s="7" t="s">
        <v>3835</v>
      </c>
      <c r="X1936" s="8" t="s">
        <v>3836</v>
      </c>
      <c r="Z1936">
        <f t="shared" si="1033"/>
        <v>570</v>
      </c>
      <c r="AA1936">
        <f t="shared" si="1045"/>
        <v>7.4368915701999994E-2</v>
      </c>
      <c r="AB1936">
        <f t="shared" si="1046"/>
        <v>2.0692147761799999E-2</v>
      </c>
      <c r="AC1936">
        <f t="shared" si="1047"/>
        <v>7.4768827040199992E-2</v>
      </c>
      <c r="AD1936">
        <f t="shared" si="1048"/>
        <v>0.125581604268</v>
      </c>
      <c r="AE1936">
        <f t="shared" si="1049"/>
        <v>0.15217415686800001</v>
      </c>
      <c r="AF1936">
        <f t="shared" si="1050"/>
        <v>0.25683117243100001</v>
      </c>
      <c r="AG1936">
        <f t="shared" si="1051"/>
        <v>0.52574475625820005</v>
      </c>
      <c r="AH1936">
        <f t="shared" si="1034"/>
        <v>0</v>
      </c>
      <c r="AJ1936">
        <f t="shared" si="1035"/>
        <v>0</v>
      </c>
      <c r="AK1936">
        <f t="shared" si="1052"/>
        <v>1.9978529578260686</v>
      </c>
      <c r="AL1936">
        <f t="shared" si="1053"/>
        <v>4.3414748089758177</v>
      </c>
      <c r="AM1936">
        <f t="shared" si="1054"/>
        <v>1.1227523171268314</v>
      </c>
      <c r="AN1936">
        <f t="shared" si="1055"/>
        <v>0.96598278969296358</v>
      </c>
      <c r="AO1936">
        <f t="shared" si="1056"/>
        <v>1.0009221544969289</v>
      </c>
      <c r="AP1936">
        <f t="shared" si="1057"/>
        <v>0.99787589380438879</v>
      </c>
      <c r="AQ1936">
        <f t="shared" si="1058"/>
        <v>1.0667494355329492</v>
      </c>
      <c r="AR1936">
        <f t="shared" si="1059"/>
        <v>0</v>
      </c>
      <c r="AT1936">
        <f t="shared" si="1036"/>
        <v>570</v>
      </c>
      <c r="AU1936">
        <f t="shared" si="1060"/>
        <v>1.4715371683523846</v>
      </c>
      <c r="AV1936">
        <f t="shared" si="1061"/>
        <v>3.8151590195021337</v>
      </c>
      <c r="AW1936">
        <f t="shared" si="1062"/>
        <v>0.77187512414437531</v>
      </c>
      <c r="AX1936">
        <f t="shared" si="1063"/>
        <v>0.26422840372805134</v>
      </c>
      <c r="AY1936">
        <f t="shared" si="1064"/>
        <v>0.26408004923377104</v>
      </c>
      <c r="BA1936">
        <f t="shared" si="1065"/>
        <v>0.89131083904172115</v>
      </c>
      <c r="BB1936">
        <f t="shared" si="1066"/>
        <v>0</v>
      </c>
    </row>
    <row r="1937" spans="1:54" x14ac:dyDescent="0.25">
      <c r="A1937">
        <v>569</v>
      </c>
      <c r="B1937" s="18">
        <v>7.3214963080000001E-2</v>
      </c>
      <c r="C1937" s="9">
        <v>1.9861426200000001E-2</v>
      </c>
      <c r="D1937" s="9">
        <v>7.3588930070000003E-2</v>
      </c>
      <c r="E1937" s="9">
        <v>0.1241222322</v>
      </c>
      <c r="F1937" s="9">
        <v>0.15062165259999999</v>
      </c>
      <c r="G1937" s="9">
        <v>0.25520753860000001</v>
      </c>
      <c r="H1937" s="9">
        <v>0.52392107249999997</v>
      </c>
      <c r="K1937">
        <f t="shared" si="1037"/>
        <v>569</v>
      </c>
      <c r="L1937">
        <f t="shared" si="1038"/>
        <v>7.3214963080000001E-2</v>
      </c>
      <c r="M1937">
        <f t="shared" si="1039"/>
        <v>1.9861426200000001E-2</v>
      </c>
      <c r="N1937">
        <f t="shared" si="1040"/>
        <v>7.3588930070000003E-2</v>
      </c>
      <c r="O1937">
        <f t="shared" si="1041"/>
        <v>0.1241222322</v>
      </c>
      <c r="P1937">
        <f t="shared" si="1041"/>
        <v>0.15062165259999999</v>
      </c>
      <c r="Q1937">
        <f t="shared" si="1042"/>
        <v>0.25520753860000001</v>
      </c>
      <c r="R1937">
        <f t="shared" si="1043"/>
        <v>0.52392107249999997</v>
      </c>
      <c r="S1937">
        <f t="shared" si="1044"/>
        <v>0</v>
      </c>
      <c r="V1937">
        <v>569</v>
      </c>
      <c r="W1937" s="7" t="s">
        <v>3837</v>
      </c>
      <c r="X1937" s="8" t="s">
        <v>3838</v>
      </c>
      <c r="Z1937">
        <f t="shared" si="1033"/>
        <v>569</v>
      </c>
      <c r="AA1937">
        <f t="shared" si="1045"/>
        <v>7.3578020012199999E-2</v>
      </c>
      <c r="AB1937">
        <f t="shared" si="1046"/>
        <v>2.091429130338E-2</v>
      </c>
      <c r="AC1937">
        <f t="shared" si="1047"/>
        <v>7.4714406559820007E-2</v>
      </c>
      <c r="AD1937">
        <f t="shared" si="1048"/>
        <v>0.12557445992880001</v>
      </c>
      <c r="AE1937">
        <f t="shared" si="1049"/>
        <v>0.15207388032879998</v>
      </c>
      <c r="AF1937">
        <f t="shared" si="1050"/>
        <v>0.25720435172709999</v>
      </c>
      <c r="AG1937">
        <f t="shared" si="1051"/>
        <v>0.52649877671862</v>
      </c>
      <c r="AH1937">
        <f t="shared" si="1034"/>
        <v>0</v>
      </c>
      <c r="AJ1937">
        <f t="shared" si="1035"/>
        <v>0</v>
      </c>
      <c r="AK1937">
        <f t="shared" si="1052"/>
        <v>1.9766062678846645</v>
      </c>
      <c r="AL1937">
        <f t="shared" si="1053"/>
        <v>4.3880833389770721</v>
      </c>
      <c r="AM1937">
        <f t="shared" si="1054"/>
        <v>1.1219351220086984</v>
      </c>
      <c r="AN1937">
        <f t="shared" si="1055"/>
        <v>0.96592783491872625</v>
      </c>
      <c r="AO1937">
        <f t="shared" si="1056"/>
        <v>1.0002625877759601</v>
      </c>
      <c r="AP1937">
        <f t="shared" si="1057"/>
        <v>0.99932582147524074</v>
      </c>
      <c r="AQ1937">
        <f t="shared" si="1058"/>
        <v>1.0682793621579108</v>
      </c>
      <c r="AR1937">
        <f t="shared" si="1059"/>
        <v>0</v>
      </c>
      <c r="AT1937">
        <f t="shared" si="1036"/>
        <v>569</v>
      </c>
      <c r="AU1937">
        <f t="shared" si="1060"/>
        <v>1.4493654945981971</v>
      </c>
      <c r="AV1937">
        <f t="shared" si="1061"/>
        <v>3.8608425656906045</v>
      </c>
      <c r="AW1937">
        <f t="shared" si="1062"/>
        <v>0.77044127315105337</v>
      </c>
      <c r="AX1937">
        <f t="shared" si="1063"/>
        <v>0.26294013720343623</v>
      </c>
      <c r="AY1937">
        <f t="shared" si="1064"/>
        <v>0.26212550517490563</v>
      </c>
      <c r="BA1937">
        <f t="shared" si="1065"/>
        <v>0.89253243772908819</v>
      </c>
      <c r="BB1937">
        <f t="shared" si="1066"/>
        <v>0</v>
      </c>
    </row>
    <row r="1938" spans="1:54" x14ac:dyDescent="0.25">
      <c r="A1938">
        <v>568</v>
      </c>
      <c r="B1938" s="18">
        <v>7.3562860490000007E-2</v>
      </c>
      <c r="C1938" s="9">
        <v>1.91245731E-2</v>
      </c>
      <c r="D1938" s="9">
        <v>7.3659859600000002E-2</v>
      </c>
      <c r="E1938" s="9">
        <v>0.1245743483</v>
      </c>
      <c r="F1938" s="9">
        <v>0.1507580429</v>
      </c>
      <c r="G1938" s="9">
        <v>0.25586244460000002</v>
      </c>
      <c r="H1938" s="9">
        <v>0.52543532849999997</v>
      </c>
      <c r="K1938">
        <f t="shared" si="1037"/>
        <v>568</v>
      </c>
      <c r="L1938">
        <f t="shared" si="1038"/>
        <v>7.3562860490000007E-2</v>
      </c>
      <c r="M1938">
        <f t="shared" si="1039"/>
        <v>1.91245731E-2</v>
      </c>
      <c r="N1938">
        <f t="shared" si="1040"/>
        <v>7.3659859600000002E-2</v>
      </c>
      <c r="O1938">
        <f t="shared" si="1041"/>
        <v>0.1245743483</v>
      </c>
      <c r="P1938">
        <f t="shared" si="1041"/>
        <v>0.1507580429</v>
      </c>
      <c r="Q1938">
        <f t="shared" si="1042"/>
        <v>0.25586244460000002</v>
      </c>
      <c r="R1938">
        <f t="shared" si="1043"/>
        <v>0.52543532849999997</v>
      </c>
      <c r="S1938">
        <f t="shared" si="1044"/>
        <v>0</v>
      </c>
      <c r="V1938">
        <v>568</v>
      </c>
      <c r="W1938" s="7" t="s">
        <v>3754</v>
      </c>
      <c r="X1938" s="8" t="s">
        <v>3839</v>
      </c>
      <c r="Z1938">
        <f t="shared" si="1033"/>
        <v>568</v>
      </c>
      <c r="AA1938">
        <f t="shared" si="1045"/>
        <v>7.3917661876100008E-2</v>
      </c>
      <c r="AB1938">
        <f t="shared" si="1046"/>
        <v>2.015349711969E-2</v>
      </c>
      <c r="AC1938">
        <f t="shared" si="1047"/>
        <v>7.4759743896910008E-2</v>
      </c>
      <c r="AD1938">
        <f t="shared" si="1048"/>
        <v>0.1259935538444</v>
      </c>
      <c r="AE1938">
        <f t="shared" si="1049"/>
        <v>0.1521772484444</v>
      </c>
      <c r="AF1938">
        <f t="shared" si="1050"/>
        <v>0.25781385222355002</v>
      </c>
      <c r="AG1938">
        <f t="shared" si="1051"/>
        <v>0.52795441834130996</v>
      </c>
      <c r="AH1938">
        <f t="shared" si="1034"/>
        <v>0</v>
      </c>
      <c r="AJ1938">
        <f t="shared" si="1035"/>
        <v>0</v>
      </c>
      <c r="AK1938">
        <f t="shared" si="1052"/>
        <v>1.9857304361744537</v>
      </c>
      <c r="AL1938">
        <f t="shared" si="1053"/>
        <v>4.228459078541281</v>
      </c>
      <c r="AM1938">
        <f t="shared" si="1054"/>
        <v>1.1226159217789393</v>
      </c>
      <c r="AN1938">
        <f t="shared" si="1055"/>
        <v>0.96915153565176249</v>
      </c>
      <c r="AO1938">
        <f t="shared" si="1056"/>
        <v>1.000942489272391</v>
      </c>
      <c r="AP1938">
        <f t="shared" si="1057"/>
        <v>1.0016939368675912</v>
      </c>
      <c r="AQ1938">
        <f t="shared" si="1058"/>
        <v>1.0712328959038186</v>
      </c>
      <c r="AR1938">
        <f t="shared" si="1059"/>
        <v>0</v>
      </c>
      <c r="AT1938">
        <f t="shared" si="1036"/>
        <v>568</v>
      </c>
      <c r="AU1938">
        <f t="shared" si="1060"/>
        <v>1.4575614220899467</v>
      </c>
      <c r="AV1938">
        <f t="shared" si="1061"/>
        <v>3.700290064456774</v>
      </c>
      <c r="AW1938">
        <f t="shared" si="1062"/>
        <v>0.77050324572260132</v>
      </c>
      <c r="AX1938">
        <f t="shared" si="1063"/>
        <v>0.26492618353908648</v>
      </c>
      <c r="AY1938">
        <f t="shared" si="1064"/>
        <v>0.26150586955408117</v>
      </c>
      <c r="BA1938">
        <f t="shared" si="1065"/>
        <v>0.89517655787564965</v>
      </c>
      <c r="BB1938">
        <f t="shared" si="1066"/>
        <v>0</v>
      </c>
    </row>
    <row r="1939" spans="1:54" x14ac:dyDescent="0.25">
      <c r="A1939">
        <v>567</v>
      </c>
      <c r="B1939" s="18">
        <v>7.3377355929999999E-2</v>
      </c>
      <c r="C1939" s="9">
        <v>1.8759289759999999E-2</v>
      </c>
      <c r="D1939" s="9">
        <v>7.3270641270000006E-2</v>
      </c>
      <c r="E1939" s="9">
        <v>0.1248176768</v>
      </c>
      <c r="F1939" s="9">
        <v>0.15085133910000001</v>
      </c>
      <c r="G1939" s="9">
        <v>0.25646233559999998</v>
      </c>
      <c r="H1939" s="9">
        <v>0.52599805590000004</v>
      </c>
      <c r="K1939">
        <f t="shared" si="1037"/>
        <v>567</v>
      </c>
      <c r="L1939">
        <f t="shared" si="1038"/>
        <v>7.3377355929999999E-2</v>
      </c>
      <c r="M1939">
        <f t="shared" si="1039"/>
        <v>1.8759289759999999E-2</v>
      </c>
      <c r="N1939">
        <f t="shared" si="1040"/>
        <v>7.3270641270000006E-2</v>
      </c>
      <c r="O1939">
        <f t="shared" si="1041"/>
        <v>0.1248176768</v>
      </c>
      <c r="P1939">
        <f t="shared" si="1041"/>
        <v>0.15085133910000001</v>
      </c>
      <c r="Q1939">
        <f t="shared" si="1042"/>
        <v>0.25646233559999998</v>
      </c>
      <c r="R1939">
        <f t="shared" si="1043"/>
        <v>0.52599805590000004</v>
      </c>
      <c r="S1939">
        <f t="shared" si="1044"/>
        <v>0</v>
      </c>
      <c r="V1939">
        <v>567</v>
      </c>
      <c r="W1939" s="7" t="s">
        <v>3840</v>
      </c>
      <c r="X1939" s="8" t="s">
        <v>3841</v>
      </c>
      <c r="Z1939">
        <f t="shared" si="1033"/>
        <v>567</v>
      </c>
      <c r="AA1939">
        <f t="shared" si="1045"/>
        <v>7.3683821604699995E-2</v>
      </c>
      <c r="AB1939">
        <f t="shared" si="1046"/>
        <v>1.9648040216629997E-2</v>
      </c>
      <c r="AC1939">
        <f t="shared" si="1047"/>
        <v>7.4220684861570005E-2</v>
      </c>
      <c r="AD1939">
        <f t="shared" si="1048"/>
        <v>0.12604353949880001</v>
      </c>
      <c r="AE1939">
        <f t="shared" si="1049"/>
        <v>0.15207720179880002</v>
      </c>
      <c r="AF1939">
        <f t="shared" si="1050"/>
        <v>0.25814789681084999</v>
      </c>
      <c r="AG1939">
        <f t="shared" si="1051"/>
        <v>0.52817396219037005</v>
      </c>
      <c r="AH1939">
        <f t="shared" si="1034"/>
        <v>0</v>
      </c>
      <c r="AJ1939">
        <f t="shared" si="1035"/>
        <v>0</v>
      </c>
      <c r="AK1939">
        <f t="shared" si="1052"/>
        <v>1.9794485309797165</v>
      </c>
      <c r="AL1939">
        <f t="shared" si="1053"/>
        <v>4.1224078151867296</v>
      </c>
      <c r="AM1939">
        <f t="shared" si="1054"/>
        <v>1.1145212410817187</v>
      </c>
      <c r="AN1939">
        <f t="shared" si="1055"/>
        <v>0.96953602892339574</v>
      </c>
      <c r="AO1939">
        <f t="shared" si="1056"/>
        <v>1.0002844346714972</v>
      </c>
      <c r="AP1939">
        <f t="shared" si="1057"/>
        <v>1.0029918129702751</v>
      </c>
      <c r="AQ1939">
        <f t="shared" si="1058"/>
        <v>1.0716783559379357</v>
      </c>
      <c r="AR1939">
        <f t="shared" si="1059"/>
        <v>0</v>
      </c>
      <c r="AT1939">
        <f t="shared" si="1036"/>
        <v>567</v>
      </c>
      <c r="AU1939">
        <f t="shared" si="1060"/>
        <v>1.4503480018791874</v>
      </c>
      <c r="AV1939">
        <f t="shared" si="1061"/>
        <v>3.5933072860862003</v>
      </c>
      <c r="AW1939">
        <f t="shared" si="1062"/>
        <v>0.7617875550146993</v>
      </c>
      <c r="AX1939">
        <f t="shared" si="1063"/>
        <v>0.26406865678935698</v>
      </c>
      <c r="AY1939">
        <f t="shared" si="1064"/>
        <v>0.25954369393075649</v>
      </c>
      <c r="BA1939">
        <f t="shared" si="1065"/>
        <v>0.89531151290442601</v>
      </c>
      <c r="BB1939">
        <f t="shared" si="1066"/>
        <v>0</v>
      </c>
    </row>
    <row r="1940" spans="1:54" x14ac:dyDescent="0.25">
      <c r="A1940">
        <v>566</v>
      </c>
      <c r="B1940" s="18">
        <v>7.4215725060000001E-2</v>
      </c>
      <c r="C1940" s="9">
        <v>1.9260093570000001E-2</v>
      </c>
      <c r="D1940" s="9">
        <v>7.3783822360000001E-2</v>
      </c>
      <c r="E1940" s="9">
        <v>0.12610790129999999</v>
      </c>
      <c r="F1940" s="9">
        <v>0.15240740780000001</v>
      </c>
      <c r="G1940" s="9">
        <v>0.25789055230000002</v>
      </c>
      <c r="H1940" s="9">
        <v>0.52777451279999998</v>
      </c>
      <c r="K1940">
        <f t="shared" si="1037"/>
        <v>566</v>
      </c>
      <c r="L1940">
        <f t="shared" si="1038"/>
        <v>7.4215725060000001E-2</v>
      </c>
      <c r="M1940">
        <f t="shared" si="1039"/>
        <v>1.9260093570000001E-2</v>
      </c>
      <c r="N1940">
        <f t="shared" si="1040"/>
        <v>7.3783822360000001E-2</v>
      </c>
      <c r="O1940">
        <f t="shared" si="1041"/>
        <v>0.12610790129999999</v>
      </c>
      <c r="P1940">
        <f t="shared" si="1041"/>
        <v>0.15240740780000001</v>
      </c>
      <c r="Q1940">
        <f t="shared" si="1042"/>
        <v>0.25789055230000002</v>
      </c>
      <c r="R1940">
        <f t="shared" si="1043"/>
        <v>0.52777451279999998</v>
      </c>
      <c r="S1940">
        <f t="shared" si="1044"/>
        <v>0</v>
      </c>
      <c r="V1940">
        <v>566</v>
      </c>
      <c r="W1940" s="7" t="s">
        <v>3842</v>
      </c>
      <c r="X1940" s="8" t="s">
        <v>3843</v>
      </c>
      <c r="Z1940">
        <f t="shared" si="1033"/>
        <v>566</v>
      </c>
      <c r="AA1940">
        <f t="shared" si="1045"/>
        <v>7.4451389916149996E-2</v>
      </c>
      <c r="AB1940">
        <f t="shared" si="1046"/>
        <v>1.9943521652835E-2</v>
      </c>
      <c r="AC1940">
        <f t="shared" si="1047"/>
        <v>7.4514383414064994E-2</v>
      </c>
      <c r="AD1940">
        <f t="shared" si="1048"/>
        <v>0.1270505607246</v>
      </c>
      <c r="AE1940">
        <f t="shared" si="1049"/>
        <v>0.15335006722460001</v>
      </c>
      <c r="AF1940">
        <f t="shared" si="1050"/>
        <v>0.25918670900882501</v>
      </c>
      <c r="AG1940">
        <f t="shared" si="1051"/>
        <v>0.52944773327866501</v>
      </c>
      <c r="AH1940">
        <f t="shared" si="1034"/>
        <v>0</v>
      </c>
      <c r="AJ1940">
        <f t="shared" si="1035"/>
        <v>0</v>
      </c>
      <c r="AK1940">
        <f t="shared" si="1052"/>
        <v>2.0000685522196213</v>
      </c>
      <c r="AL1940">
        <f t="shared" si="1053"/>
        <v>4.1844035648097941</v>
      </c>
      <c r="AM1940">
        <f t="shared" si="1054"/>
        <v>1.1189315112892912</v>
      </c>
      <c r="AN1940">
        <f t="shared" si="1055"/>
        <v>0.97728210908098267</v>
      </c>
      <c r="AO1940">
        <f t="shared" si="1056"/>
        <v>1.0086566788856151</v>
      </c>
      <c r="AP1940">
        <f t="shared" si="1057"/>
        <v>1.0070279493969301</v>
      </c>
      <c r="AQ1940">
        <f t="shared" si="1058"/>
        <v>1.0742628697600183</v>
      </c>
      <c r="AR1940">
        <f t="shared" si="1059"/>
        <v>0</v>
      </c>
      <c r="AT1940">
        <f t="shared" si="1036"/>
        <v>566</v>
      </c>
      <c r="AU1940">
        <f t="shared" si="1060"/>
        <v>1.4700332165305754</v>
      </c>
      <c r="AV1940">
        <f t="shared" si="1061"/>
        <v>3.654368229120748</v>
      </c>
      <c r="AW1940">
        <f t="shared" si="1062"/>
        <v>0.76557462082992722</v>
      </c>
      <c r="AX1940">
        <f t="shared" si="1063"/>
        <v>0.27056832816225473</v>
      </c>
      <c r="AY1940">
        <f t="shared" si="1064"/>
        <v>0.26660720892095069</v>
      </c>
      <c r="BA1940">
        <f t="shared" si="1065"/>
        <v>0.89758442453033627</v>
      </c>
      <c r="BB1940">
        <f t="shared" si="1066"/>
        <v>0</v>
      </c>
    </row>
    <row r="1941" spans="1:54" x14ac:dyDescent="0.25">
      <c r="A1941">
        <v>565</v>
      </c>
      <c r="B1941" s="18">
        <v>7.3840118940000005E-2</v>
      </c>
      <c r="C1941" s="9">
        <v>1.9150406120000001E-2</v>
      </c>
      <c r="D1941" s="9">
        <v>7.4318036439999999E-2</v>
      </c>
      <c r="E1941" s="9">
        <v>0.12625476720000001</v>
      </c>
      <c r="F1941" s="9">
        <v>0.15258602800000001</v>
      </c>
      <c r="G1941" s="9">
        <v>0.2583054602</v>
      </c>
      <c r="H1941" s="9">
        <v>0.528708756</v>
      </c>
      <c r="K1941">
        <f t="shared" si="1037"/>
        <v>565</v>
      </c>
      <c r="L1941">
        <f t="shared" si="1038"/>
        <v>7.3840118940000005E-2</v>
      </c>
      <c r="M1941">
        <f t="shared" si="1039"/>
        <v>1.9150406120000001E-2</v>
      </c>
      <c r="N1941">
        <f t="shared" si="1040"/>
        <v>7.4318036439999999E-2</v>
      </c>
      <c r="O1941">
        <f t="shared" si="1041"/>
        <v>0.12625476720000001</v>
      </c>
      <c r="P1941">
        <f t="shared" si="1041"/>
        <v>0.15258602800000001</v>
      </c>
      <c r="Q1941">
        <f t="shared" si="1042"/>
        <v>0.2583054602</v>
      </c>
      <c r="R1941">
        <f t="shared" si="1043"/>
        <v>0.528708756</v>
      </c>
      <c r="S1941">
        <f t="shared" si="1044"/>
        <v>0</v>
      </c>
      <c r="V1941">
        <v>565</v>
      </c>
      <c r="W1941" s="7" t="s">
        <v>3844</v>
      </c>
      <c r="X1941" s="8" t="s">
        <v>3845</v>
      </c>
      <c r="Z1941">
        <f t="shared" si="1033"/>
        <v>565</v>
      </c>
      <c r="AA1941">
        <f t="shared" si="1045"/>
        <v>7.420416713700001E-2</v>
      </c>
      <c r="AB1941">
        <f t="shared" si="1046"/>
        <v>2.0206145891300001E-2</v>
      </c>
      <c r="AC1941">
        <f t="shared" si="1047"/>
        <v>7.5446585850699993E-2</v>
      </c>
      <c r="AD1941">
        <f t="shared" si="1048"/>
        <v>0.127710959988</v>
      </c>
      <c r="AE1941">
        <f t="shared" si="1049"/>
        <v>0.15404222078800001</v>
      </c>
      <c r="AF1941">
        <f t="shared" si="1050"/>
        <v>0.26030772528349999</v>
      </c>
      <c r="AG1941">
        <f t="shared" si="1051"/>
        <v>0.53129349819869998</v>
      </c>
      <c r="AH1941">
        <f t="shared" si="1034"/>
        <v>0</v>
      </c>
      <c r="AJ1941">
        <f t="shared" si="1035"/>
        <v>0</v>
      </c>
      <c r="AK1941">
        <f t="shared" si="1052"/>
        <v>1.9934271381838713</v>
      </c>
      <c r="AL1941">
        <f t="shared" si="1053"/>
        <v>4.2395054579843228</v>
      </c>
      <c r="AM1941">
        <f t="shared" si="1054"/>
        <v>1.1329297574460819</v>
      </c>
      <c r="AN1941">
        <f t="shared" si="1055"/>
        <v>0.98236194801510657</v>
      </c>
      <c r="AO1941">
        <f t="shared" si="1056"/>
        <v>1.0132093036556804</v>
      </c>
      <c r="AP1941">
        <f t="shared" si="1057"/>
        <v>1.0113834764401322</v>
      </c>
      <c r="AQ1941">
        <f t="shared" si="1058"/>
        <v>1.0780079735639769</v>
      </c>
      <c r="AR1941">
        <f t="shared" si="1059"/>
        <v>0</v>
      </c>
      <c r="AT1941">
        <f t="shared" si="1036"/>
        <v>565</v>
      </c>
      <c r="AU1941">
        <f t="shared" si="1060"/>
        <v>1.4624536868564375</v>
      </c>
      <c r="AV1941">
        <f t="shared" si="1061"/>
        <v>3.7085320066568892</v>
      </c>
      <c r="AW1941">
        <f t="shared" si="1062"/>
        <v>0.77894745656112618</v>
      </c>
      <c r="AX1941">
        <f t="shared" si="1063"/>
        <v>0.27439734624519507</v>
      </c>
      <c r="AY1941">
        <f t="shared" si="1064"/>
        <v>0.26984647179727328</v>
      </c>
      <c r="BA1941">
        <f t="shared" si="1065"/>
        <v>0.901016823121499</v>
      </c>
      <c r="BB1941">
        <f t="shared" si="1066"/>
        <v>0</v>
      </c>
    </row>
    <row r="1942" spans="1:54" x14ac:dyDescent="0.25">
      <c r="A1942">
        <v>564</v>
      </c>
      <c r="B1942" s="18">
        <v>7.3515489700000006E-2</v>
      </c>
      <c r="C1942" s="9">
        <v>1.8817620350000001E-2</v>
      </c>
      <c r="D1942" s="9">
        <v>7.4779592450000001E-2</v>
      </c>
      <c r="E1942" s="9">
        <v>0.12653146679999999</v>
      </c>
      <c r="F1942" s="9">
        <v>0.15269878510000001</v>
      </c>
      <c r="G1942" s="9">
        <v>0.25904873010000001</v>
      </c>
      <c r="H1942" s="9">
        <v>0.52907300000000002</v>
      </c>
      <c r="K1942">
        <f t="shared" si="1037"/>
        <v>564</v>
      </c>
      <c r="L1942">
        <f t="shared" si="1038"/>
        <v>7.3515489700000006E-2</v>
      </c>
      <c r="M1942">
        <f t="shared" si="1039"/>
        <v>1.8817620350000001E-2</v>
      </c>
      <c r="N1942">
        <f t="shared" si="1040"/>
        <v>7.4779592450000001E-2</v>
      </c>
      <c r="O1942">
        <f t="shared" si="1041"/>
        <v>0.12653146679999999</v>
      </c>
      <c r="P1942">
        <f t="shared" si="1041"/>
        <v>0.15269878510000001</v>
      </c>
      <c r="Q1942">
        <f t="shared" si="1042"/>
        <v>0.25904873010000001</v>
      </c>
      <c r="R1942">
        <f t="shared" si="1043"/>
        <v>0.52907300000000002</v>
      </c>
      <c r="S1942">
        <f t="shared" si="1044"/>
        <v>0</v>
      </c>
      <c r="V1942">
        <v>564</v>
      </c>
      <c r="W1942" s="7" t="s">
        <v>3846</v>
      </c>
      <c r="X1942" s="8" t="s">
        <v>3847</v>
      </c>
      <c r="Z1942">
        <f t="shared" si="1033"/>
        <v>564</v>
      </c>
      <c r="AA1942">
        <f t="shared" si="1045"/>
        <v>7.3848418300300006E-2</v>
      </c>
      <c r="AB1942">
        <f t="shared" si="1046"/>
        <v>1.978311329087E-2</v>
      </c>
      <c r="AC1942">
        <f t="shared" si="1047"/>
        <v>7.5811671110929998E-2</v>
      </c>
      <c r="AD1942">
        <f t="shared" si="1048"/>
        <v>0.12786318120119999</v>
      </c>
      <c r="AE1942">
        <f t="shared" si="1049"/>
        <v>0.15403049950120001</v>
      </c>
      <c r="AF1942">
        <f t="shared" si="1050"/>
        <v>0.26087983740164999</v>
      </c>
      <c r="AG1942">
        <f t="shared" si="1051"/>
        <v>0.53143679306212999</v>
      </c>
      <c r="AH1942">
        <f t="shared" si="1034"/>
        <v>0</v>
      </c>
      <c r="AJ1942">
        <f t="shared" si="1035"/>
        <v>0</v>
      </c>
      <c r="AK1942">
        <f t="shared" si="1052"/>
        <v>1.9838702707892701</v>
      </c>
      <c r="AL1942">
        <f t="shared" si="1053"/>
        <v>4.1507478577929628</v>
      </c>
      <c r="AM1942">
        <f t="shared" si="1054"/>
        <v>1.1384119929992986</v>
      </c>
      <c r="AN1942">
        <f t="shared" si="1055"/>
        <v>0.98353284460489343</v>
      </c>
      <c r="AO1942">
        <f t="shared" si="1056"/>
        <v>1.0131322071507363</v>
      </c>
      <c r="AP1942">
        <f t="shared" si="1057"/>
        <v>1.0136063253484306</v>
      </c>
      <c r="AQ1942">
        <f t="shared" si="1058"/>
        <v>1.0782987224737075</v>
      </c>
      <c r="AR1942">
        <f t="shared" si="1059"/>
        <v>0</v>
      </c>
      <c r="AT1942">
        <f t="shared" si="1036"/>
        <v>564</v>
      </c>
      <c r="AU1942">
        <f t="shared" si="1060"/>
        <v>1.4519553771722489</v>
      </c>
      <c r="AV1942">
        <f t="shared" si="1061"/>
        <v>3.6188329641759416</v>
      </c>
      <c r="AW1942">
        <f t="shared" si="1062"/>
        <v>0.78380206392128438</v>
      </c>
      <c r="AX1942">
        <f t="shared" si="1063"/>
        <v>0.27431298644886504</v>
      </c>
      <c r="AY1942">
        <f t="shared" si="1064"/>
        <v>0.26845135608690651</v>
      </c>
      <c r="BA1942">
        <f t="shared" si="1065"/>
        <v>0.90099375793470038</v>
      </c>
      <c r="BB1942">
        <f t="shared" si="1066"/>
        <v>0</v>
      </c>
    </row>
    <row r="1943" spans="1:54" x14ac:dyDescent="0.25">
      <c r="A1943">
        <v>563</v>
      </c>
      <c r="B1943" s="18">
        <v>7.3780998589999994E-2</v>
      </c>
      <c r="C1943" s="9">
        <v>1.8977843229999999E-2</v>
      </c>
      <c r="D1943" s="9">
        <v>7.5187370180000004E-2</v>
      </c>
      <c r="E1943" s="9">
        <v>0.12712629140000001</v>
      </c>
      <c r="F1943" s="9">
        <v>0.15339022869999999</v>
      </c>
      <c r="G1943" s="9">
        <v>0.25996583699999998</v>
      </c>
      <c r="H1943" s="9">
        <v>0.53074711559999999</v>
      </c>
      <c r="K1943">
        <f t="shared" si="1037"/>
        <v>563</v>
      </c>
      <c r="L1943">
        <f t="shared" si="1038"/>
        <v>7.3780998589999994E-2</v>
      </c>
      <c r="M1943">
        <f t="shared" si="1039"/>
        <v>1.8977843229999999E-2</v>
      </c>
      <c r="N1943">
        <f t="shared" si="1040"/>
        <v>7.5187370180000004E-2</v>
      </c>
      <c r="O1943">
        <f t="shared" si="1041"/>
        <v>0.12712629140000001</v>
      </c>
      <c r="P1943">
        <f t="shared" si="1041"/>
        <v>0.15339022869999999</v>
      </c>
      <c r="Q1943">
        <f t="shared" si="1042"/>
        <v>0.25996583699999998</v>
      </c>
      <c r="R1943">
        <f t="shared" si="1043"/>
        <v>0.53074711559999999</v>
      </c>
      <c r="S1943">
        <f t="shared" si="1044"/>
        <v>0</v>
      </c>
      <c r="V1943">
        <v>563</v>
      </c>
      <c r="W1943" s="7" t="s">
        <v>3835</v>
      </c>
      <c r="X1943" s="8" t="s">
        <v>3848</v>
      </c>
      <c r="Z1943">
        <f t="shared" si="1033"/>
        <v>563</v>
      </c>
      <c r="AA1943">
        <f t="shared" si="1045"/>
        <v>7.4141283067999997E-2</v>
      </c>
      <c r="AB1943">
        <f t="shared" si="1046"/>
        <v>2.0022668216199999E-2</v>
      </c>
      <c r="AC1943">
        <f t="shared" si="1047"/>
        <v>7.6304252061799999E-2</v>
      </c>
      <c r="AD1943">
        <f t="shared" si="1048"/>
        <v>0.12856742931200002</v>
      </c>
      <c r="AE1943">
        <f t="shared" si="1049"/>
        <v>0.154831366612</v>
      </c>
      <c r="AF1943">
        <f t="shared" si="1050"/>
        <v>0.26194740162899999</v>
      </c>
      <c r="AG1943">
        <f t="shared" si="1051"/>
        <v>0.53330513539379998</v>
      </c>
      <c r="AH1943">
        <f t="shared" si="1034"/>
        <v>0</v>
      </c>
      <c r="AJ1943">
        <f t="shared" si="1035"/>
        <v>0</v>
      </c>
      <c r="AK1943">
        <f t="shared" si="1052"/>
        <v>1.9917378151371936</v>
      </c>
      <c r="AL1943">
        <f t="shared" si="1053"/>
        <v>4.2010095167400481</v>
      </c>
      <c r="AM1943">
        <f t="shared" si="1054"/>
        <v>1.1458087441033982</v>
      </c>
      <c r="AN1943">
        <f t="shared" si="1055"/>
        <v>0.98894997204702118</v>
      </c>
      <c r="AO1943">
        <f t="shared" si="1056"/>
        <v>1.018399892876789</v>
      </c>
      <c r="AP1943">
        <f t="shared" si="1057"/>
        <v>1.0177541731251514</v>
      </c>
      <c r="AQ1943">
        <f t="shared" si="1058"/>
        <v>1.0820896364181016</v>
      </c>
      <c r="AR1943">
        <f t="shared" si="1059"/>
        <v>0</v>
      </c>
      <c r="AT1943">
        <f t="shared" si="1036"/>
        <v>563</v>
      </c>
      <c r="AU1943">
        <f t="shared" si="1060"/>
        <v>1.4588781348530018</v>
      </c>
      <c r="AV1943">
        <f t="shared" si="1061"/>
        <v>3.6681498364558562</v>
      </c>
      <c r="AW1943">
        <f t="shared" si="1062"/>
        <v>0.79056895724727028</v>
      </c>
      <c r="AX1943">
        <f t="shared" si="1063"/>
        <v>0.27847039833476539</v>
      </c>
      <c r="AY1943">
        <f t="shared" si="1064"/>
        <v>0.27239634047892047</v>
      </c>
      <c r="BA1943">
        <f t="shared" si="1065"/>
        <v>0.90446974299003768</v>
      </c>
      <c r="BB1943">
        <f t="shared" si="1066"/>
        <v>0</v>
      </c>
    </row>
    <row r="1944" spans="1:54" x14ac:dyDescent="0.25">
      <c r="A1944">
        <v>562</v>
      </c>
      <c r="B1944" s="18">
        <v>7.3512732979999995E-2</v>
      </c>
      <c r="C1944" s="9">
        <v>1.856283471E-2</v>
      </c>
      <c r="D1944" s="9">
        <v>7.4945151809999999E-2</v>
      </c>
      <c r="E1944" s="9">
        <v>0.12767019869999999</v>
      </c>
      <c r="F1944" s="9">
        <v>0.15348853170000001</v>
      </c>
      <c r="G1944" s="9">
        <v>0.26055046920000002</v>
      </c>
      <c r="H1944" s="9">
        <v>0.53109395500000001</v>
      </c>
      <c r="K1944">
        <f t="shared" si="1037"/>
        <v>562</v>
      </c>
      <c r="L1944">
        <f t="shared" si="1038"/>
        <v>7.3512732979999995E-2</v>
      </c>
      <c r="M1944">
        <f t="shared" si="1039"/>
        <v>1.856283471E-2</v>
      </c>
      <c r="N1944">
        <f t="shared" si="1040"/>
        <v>7.4945151809999999E-2</v>
      </c>
      <c r="O1944">
        <f t="shared" si="1041"/>
        <v>0.12767019869999999</v>
      </c>
      <c r="P1944">
        <f t="shared" si="1041"/>
        <v>0.15348853170000001</v>
      </c>
      <c r="Q1944">
        <f t="shared" si="1042"/>
        <v>0.26055046920000002</v>
      </c>
      <c r="R1944">
        <f t="shared" si="1043"/>
        <v>0.53109395500000001</v>
      </c>
      <c r="S1944">
        <f t="shared" si="1044"/>
        <v>0</v>
      </c>
      <c r="V1944">
        <v>562</v>
      </c>
      <c r="W1944" s="7" t="s">
        <v>3570</v>
      </c>
      <c r="X1944" s="8" t="s">
        <v>3849</v>
      </c>
      <c r="Z1944">
        <f t="shared" si="1033"/>
        <v>562</v>
      </c>
      <c r="AA1944">
        <f t="shared" si="1045"/>
        <v>7.3878995955199991E-2</v>
      </c>
      <c r="AB1944">
        <f t="shared" si="1046"/>
        <v>1.962499733808E-2</v>
      </c>
      <c r="AC1944">
        <f t="shared" si="1047"/>
        <v>7.6080567033119995E-2</v>
      </c>
      <c r="AD1944">
        <f t="shared" si="1048"/>
        <v>0.1291352506008</v>
      </c>
      <c r="AE1944">
        <f t="shared" si="1049"/>
        <v>0.15495358360080003</v>
      </c>
      <c r="AF1944">
        <f t="shared" si="1050"/>
        <v>0.26256491556360001</v>
      </c>
      <c r="AG1944">
        <f t="shared" si="1051"/>
        <v>0.53369442212392004</v>
      </c>
      <c r="AH1944">
        <f t="shared" si="1034"/>
        <v>0</v>
      </c>
      <c r="AJ1944">
        <f t="shared" si="1035"/>
        <v>0</v>
      </c>
      <c r="AK1944">
        <f t="shared" si="1052"/>
        <v>1.9846917115445732</v>
      </c>
      <c r="AL1944">
        <f t="shared" si="1053"/>
        <v>4.1175731272701963</v>
      </c>
      <c r="AM1944">
        <f t="shared" si="1054"/>
        <v>1.1424498190781061</v>
      </c>
      <c r="AN1944">
        <f t="shared" si="1055"/>
        <v>0.99331769449967844</v>
      </c>
      <c r="AO1944">
        <f t="shared" si="1056"/>
        <v>1.0192037724202252</v>
      </c>
      <c r="AP1944">
        <f t="shared" si="1057"/>
        <v>1.0201534234326319</v>
      </c>
      <c r="AQ1944">
        <f t="shared" si="1058"/>
        <v>1.0828795090600498</v>
      </c>
      <c r="AR1944">
        <f t="shared" si="1059"/>
        <v>0</v>
      </c>
      <c r="AT1944">
        <f t="shared" si="1036"/>
        <v>562</v>
      </c>
      <c r="AU1944">
        <f t="shared" si="1060"/>
        <v>1.4508838823630787</v>
      </c>
      <c r="AV1944">
        <f t="shared" si="1061"/>
        <v>3.5837652980887018</v>
      </c>
      <c r="AW1944">
        <f t="shared" si="1062"/>
        <v>0.78657793295710965</v>
      </c>
      <c r="AX1944">
        <f t="shared" si="1063"/>
        <v>0.28157392225768552</v>
      </c>
      <c r="AY1944">
        <f t="shared" si="1064"/>
        <v>0.27187281156613263</v>
      </c>
      <c r="BA1944">
        <f t="shared" si="1065"/>
        <v>0.90494356599955161</v>
      </c>
      <c r="BB1944">
        <f t="shared" si="1066"/>
        <v>0</v>
      </c>
    </row>
    <row r="1945" spans="1:54" x14ac:dyDescent="0.25">
      <c r="A1945">
        <v>561</v>
      </c>
      <c r="B1945" s="18">
        <v>7.4237190189999996E-2</v>
      </c>
      <c r="C1945" s="9">
        <v>1.8849033859999999E-2</v>
      </c>
      <c r="D1945" s="9">
        <v>7.55821988E-2</v>
      </c>
      <c r="E1945" s="9">
        <v>0.1287164837</v>
      </c>
      <c r="F1945" s="9">
        <v>0.15442880989999999</v>
      </c>
      <c r="G1945" s="9">
        <v>0.26154765489999998</v>
      </c>
      <c r="H1945" s="9">
        <v>0.53260993960000003</v>
      </c>
      <c r="K1945">
        <f t="shared" si="1037"/>
        <v>561</v>
      </c>
      <c r="L1945">
        <f t="shared" si="1038"/>
        <v>7.4237190189999996E-2</v>
      </c>
      <c r="M1945">
        <f t="shared" si="1039"/>
        <v>1.8849033859999999E-2</v>
      </c>
      <c r="N1945">
        <f t="shared" si="1040"/>
        <v>7.55821988E-2</v>
      </c>
      <c r="O1945">
        <f t="shared" si="1041"/>
        <v>0.1287164837</v>
      </c>
      <c r="P1945">
        <f t="shared" si="1041"/>
        <v>0.15442880989999999</v>
      </c>
      <c r="Q1945">
        <f t="shared" si="1042"/>
        <v>0.26154765489999998</v>
      </c>
      <c r="R1945">
        <f t="shared" si="1043"/>
        <v>0.53260993960000003</v>
      </c>
      <c r="S1945">
        <f t="shared" si="1044"/>
        <v>0</v>
      </c>
      <c r="V1945">
        <v>561</v>
      </c>
      <c r="W1945" s="7" t="s">
        <v>3736</v>
      </c>
      <c r="X1945" s="8" t="s">
        <v>3850</v>
      </c>
      <c r="Z1945">
        <f t="shared" si="1033"/>
        <v>561</v>
      </c>
      <c r="AA1945">
        <f t="shared" si="1045"/>
        <v>7.4525075909439992E-2</v>
      </c>
      <c r="AB1945">
        <f t="shared" si="1046"/>
        <v>1.9683902446375998E-2</v>
      </c>
      <c r="AC1945">
        <f t="shared" si="1047"/>
        <v>7.6474644530263994E-2</v>
      </c>
      <c r="AD1945">
        <f t="shared" si="1048"/>
        <v>0.12986802657776</v>
      </c>
      <c r="AE1945">
        <f t="shared" si="1049"/>
        <v>0.15558035277776</v>
      </c>
      <c r="AF1945">
        <f t="shared" si="1050"/>
        <v>0.26313102635691998</v>
      </c>
      <c r="AG1945">
        <f t="shared" si="1051"/>
        <v>0.53465392820802404</v>
      </c>
      <c r="AH1945">
        <f t="shared" si="1034"/>
        <v>0</v>
      </c>
      <c r="AJ1945">
        <f t="shared" si="1035"/>
        <v>0</v>
      </c>
      <c r="AK1945">
        <f t="shared" si="1052"/>
        <v>2.0020480590909422</v>
      </c>
      <c r="AL1945">
        <f t="shared" si="1053"/>
        <v>4.1299321654295493</v>
      </c>
      <c r="AM1945">
        <f t="shared" si="1054"/>
        <v>1.1483674112159108</v>
      </c>
      <c r="AN1945">
        <f t="shared" si="1055"/>
        <v>0.99895426035317092</v>
      </c>
      <c r="AO1945">
        <f t="shared" si="1056"/>
        <v>1.0233263328331554</v>
      </c>
      <c r="AP1945">
        <f t="shared" si="1057"/>
        <v>1.0223529551659858</v>
      </c>
      <c r="AQ1945">
        <f t="shared" si="1058"/>
        <v>1.0848263712235322</v>
      </c>
      <c r="AR1945">
        <f t="shared" si="1059"/>
        <v>0</v>
      </c>
      <c r="AT1945">
        <f t="shared" si="1036"/>
        <v>561</v>
      </c>
      <c r="AU1945">
        <f t="shared" si="1060"/>
        <v>1.4672887008021722</v>
      </c>
      <c r="AV1945">
        <f t="shared" si="1061"/>
        <v>3.5951728071407794</v>
      </c>
      <c r="AW1945">
        <f t="shared" si="1062"/>
        <v>0.79186117235673081</v>
      </c>
      <c r="AX1945">
        <f t="shared" si="1063"/>
        <v>0.28594178263481085</v>
      </c>
      <c r="AY1945">
        <f t="shared" si="1064"/>
        <v>0.27466323122887737</v>
      </c>
      <c r="BA1945">
        <f t="shared" si="1065"/>
        <v>0.90657325179394221</v>
      </c>
      <c r="BB1945">
        <f t="shared" si="1066"/>
        <v>0</v>
      </c>
    </row>
    <row r="1946" spans="1:54" x14ac:dyDescent="0.25">
      <c r="A1946">
        <v>560</v>
      </c>
      <c r="B1946" s="18">
        <v>7.416143268E-2</v>
      </c>
      <c r="C1946" s="9">
        <v>1.8679697070000001E-2</v>
      </c>
      <c r="D1946" s="9">
        <v>7.5883805750000005E-2</v>
      </c>
      <c r="E1946" s="9">
        <v>0.12943440680000001</v>
      </c>
      <c r="F1946" s="9">
        <v>0.15520276129999999</v>
      </c>
      <c r="G1946" s="9">
        <v>0.26213639970000002</v>
      </c>
      <c r="H1946" s="9">
        <v>0.53317248819999996</v>
      </c>
      <c r="K1946">
        <f t="shared" si="1037"/>
        <v>560</v>
      </c>
      <c r="L1946">
        <f t="shared" si="1038"/>
        <v>7.416143268E-2</v>
      </c>
      <c r="M1946">
        <f t="shared" si="1039"/>
        <v>1.8679697070000001E-2</v>
      </c>
      <c r="N1946">
        <f t="shared" si="1040"/>
        <v>7.5883805750000005E-2</v>
      </c>
      <c r="O1946">
        <f t="shared" si="1041"/>
        <v>0.12943440680000001</v>
      </c>
      <c r="P1946">
        <f t="shared" si="1041"/>
        <v>0.15520276129999999</v>
      </c>
      <c r="Q1946">
        <f t="shared" si="1042"/>
        <v>0.26213639970000002</v>
      </c>
      <c r="R1946">
        <f t="shared" si="1043"/>
        <v>0.53317248819999996</v>
      </c>
      <c r="S1946">
        <f t="shared" si="1044"/>
        <v>0</v>
      </c>
      <c r="V1946">
        <v>560</v>
      </c>
      <c r="W1946" s="7" t="s">
        <v>3570</v>
      </c>
      <c r="X1946" s="8" t="s">
        <v>3851</v>
      </c>
      <c r="Z1946">
        <f t="shared" si="1033"/>
        <v>560</v>
      </c>
      <c r="AA1946">
        <f t="shared" si="1045"/>
        <v>7.4486305223700006E-2</v>
      </c>
      <c r="AB1946">
        <f t="shared" si="1046"/>
        <v>1.9621827446730002E-2</v>
      </c>
      <c r="AC1946">
        <f t="shared" si="1047"/>
        <v>7.6890910635470003E-2</v>
      </c>
      <c r="AD1946">
        <f t="shared" si="1048"/>
        <v>0.13073389697480001</v>
      </c>
      <c r="AE1946">
        <f t="shared" si="1049"/>
        <v>0.15650225147479999</v>
      </c>
      <c r="AF1946">
        <f t="shared" si="1050"/>
        <v>0.26392319869035002</v>
      </c>
      <c r="AG1946">
        <f t="shared" si="1051"/>
        <v>0.53547908326026994</v>
      </c>
      <c r="AH1946">
        <f t="shared" si="1034"/>
        <v>0</v>
      </c>
      <c r="AJ1946">
        <f t="shared" si="1035"/>
        <v>0</v>
      </c>
      <c r="AK1946">
        <f t="shared" si="1052"/>
        <v>2.0010065200493758</v>
      </c>
      <c r="AL1946">
        <f t="shared" si="1053"/>
        <v>4.1169080438964629</v>
      </c>
      <c r="AM1946">
        <f t="shared" si="1054"/>
        <v>1.1546181944990312</v>
      </c>
      <c r="AN1946">
        <f t="shared" si="1055"/>
        <v>1.0056145981193638</v>
      </c>
      <c r="AO1946">
        <f t="shared" si="1056"/>
        <v>1.0293901011434974</v>
      </c>
      <c r="AP1946">
        <f t="shared" si="1057"/>
        <v>1.0254308123738407</v>
      </c>
      <c r="AQ1946">
        <f t="shared" si="1058"/>
        <v>1.0865006317382262</v>
      </c>
      <c r="AR1946">
        <f t="shared" si="1059"/>
        <v>0</v>
      </c>
      <c r="AT1946">
        <f t="shared" si="1036"/>
        <v>560</v>
      </c>
      <c r="AU1946">
        <f t="shared" si="1060"/>
        <v>1.4652922343350903</v>
      </c>
      <c r="AV1946">
        <f t="shared" si="1061"/>
        <v>3.5811937581821773</v>
      </c>
      <c r="AW1946">
        <f t="shared" si="1062"/>
        <v>0.79747533735617404</v>
      </c>
      <c r="AX1946">
        <f t="shared" si="1063"/>
        <v>0.29132888383364952</v>
      </c>
      <c r="AY1946">
        <f t="shared" si="1064"/>
        <v>0.27939010114349738</v>
      </c>
      <c r="BA1946">
        <f t="shared" si="1065"/>
        <v>0.90792920316679759</v>
      </c>
      <c r="BB1946">
        <f t="shared" si="1066"/>
        <v>0</v>
      </c>
    </row>
    <row r="1947" spans="1:54" x14ac:dyDescent="0.25">
      <c r="A1947">
        <v>559</v>
      </c>
      <c r="B1947" s="18">
        <v>7.4267387389999995E-2</v>
      </c>
      <c r="C1947" s="9">
        <v>1.8291622399999999E-2</v>
      </c>
      <c r="D1947" s="9">
        <v>7.5930297369999997E-2</v>
      </c>
      <c r="E1947" s="9">
        <v>0.12938986720000001</v>
      </c>
      <c r="F1947" s="9">
        <v>0.155397594</v>
      </c>
      <c r="G1947" s="9">
        <v>0.26267752049999998</v>
      </c>
      <c r="H1947" s="9">
        <v>0.53372180459999996</v>
      </c>
      <c r="K1947">
        <f t="shared" si="1037"/>
        <v>559</v>
      </c>
      <c r="L1947">
        <f t="shared" si="1038"/>
        <v>7.4267387389999995E-2</v>
      </c>
      <c r="M1947">
        <f t="shared" si="1039"/>
        <v>1.8291622399999999E-2</v>
      </c>
      <c r="N1947">
        <f t="shared" si="1040"/>
        <v>7.5930297369999997E-2</v>
      </c>
      <c r="O1947">
        <f t="shared" si="1041"/>
        <v>0.12938986720000001</v>
      </c>
      <c r="P1947">
        <f t="shared" si="1041"/>
        <v>0.155397594</v>
      </c>
      <c r="Q1947">
        <f t="shared" si="1042"/>
        <v>0.26267752049999998</v>
      </c>
      <c r="R1947">
        <f t="shared" si="1043"/>
        <v>0.53372180459999996</v>
      </c>
      <c r="S1947">
        <f t="shared" si="1044"/>
        <v>0</v>
      </c>
      <c r="V1947">
        <v>559</v>
      </c>
      <c r="W1947" s="7" t="s">
        <v>3852</v>
      </c>
      <c r="X1947" s="8" t="s">
        <v>3853</v>
      </c>
      <c r="Z1947">
        <f t="shared" si="1033"/>
        <v>559</v>
      </c>
      <c r="AA1947">
        <f t="shared" si="1045"/>
        <v>7.460699283979999E-2</v>
      </c>
      <c r="AB1947">
        <f t="shared" si="1046"/>
        <v>1.9276478204419998E-2</v>
      </c>
      <c r="AC1947">
        <f t="shared" si="1047"/>
        <v>7.6983074264380003E-2</v>
      </c>
      <c r="AD1947">
        <f t="shared" si="1048"/>
        <v>0.13074828899920002</v>
      </c>
      <c r="AE1947">
        <f t="shared" si="1049"/>
        <v>0.15675601579920001</v>
      </c>
      <c r="AF1947">
        <f t="shared" si="1050"/>
        <v>0.26454535047389999</v>
      </c>
      <c r="AG1947">
        <f t="shared" si="1051"/>
        <v>0.53613300329357994</v>
      </c>
      <c r="AH1947">
        <f t="shared" si="1034"/>
        <v>0</v>
      </c>
      <c r="AJ1947">
        <f t="shared" si="1035"/>
        <v>0</v>
      </c>
      <c r="AK1947">
        <f t="shared" si="1052"/>
        <v>2.0042486825647541</v>
      </c>
      <c r="AL1947">
        <f t="shared" si="1053"/>
        <v>4.0444493966333841</v>
      </c>
      <c r="AM1947">
        <f t="shared" si="1054"/>
        <v>1.156002152653917</v>
      </c>
      <c r="AN1947">
        <f t="shared" si="1055"/>
        <v>1.0057253026127511</v>
      </c>
      <c r="AO1947">
        <f t="shared" si="1056"/>
        <v>1.0310592303802917</v>
      </c>
      <c r="AP1947">
        <f t="shared" si="1057"/>
        <v>1.0278480822917231</v>
      </c>
      <c r="AQ1947">
        <f t="shared" si="1058"/>
        <v>1.0878274520595201</v>
      </c>
      <c r="AR1947">
        <f t="shared" si="1059"/>
        <v>0</v>
      </c>
      <c r="AT1947">
        <f t="shared" si="1036"/>
        <v>559</v>
      </c>
      <c r="AU1947">
        <f t="shared" si="1060"/>
        <v>1.4675760528688686</v>
      </c>
      <c r="AV1947">
        <f t="shared" si="1061"/>
        <v>3.5077767669374986</v>
      </c>
      <c r="AW1947">
        <f t="shared" si="1062"/>
        <v>0.79822039952332668</v>
      </c>
      <c r="AX1947">
        <f t="shared" si="1063"/>
        <v>0.29016179635157036</v>
      </c>
      <c r="AY1947">
        <f t="shared" si="1064"/>
        <v>0.27971754880605193</v>
      </c>
      <c r="BA1947">
        <f t="shared" si="1065"/>
        <v>0.90893657549422491</v>
      </c>
      <c r="BB1947">
        <f t="shared" si="1066"/>
        <v>0</v>
      </c>
    </row>
    <row r="1948" spans="1:54" x14ac:dyDescent="0.25">
      <c r="A1948">
        <v>558</v>
      </c>
      <c r="B1948" s="18">
        <v>7.4048511679999998E-2</v>
      </c>
      <c r="C1948" s="9">
        <v>1.8547032030000001E-2</v>
      </c>
      <c r="D1948" s="9">
        <v>7.6082631949999993E-2</v>
      </c>
      <c r="E1948" s="9">
        <v>0.1297917515</v>
      </c>
      <c r="F1948" s="9">
        <v>0.15515613559999999</v>
      </c>
      <c r="G1948" s="9">
        <v>0.26315638419999998</v>
      </c>
      <c r="H1948" s="9">
        <v>0.53440934419999997</v>
      </c>
      <c r="K1948">
        <f t="shared" si="1037"/>
        <v>558</v>
      </c>
      <c r="L1948">
        <f t="shared" si="1038"/>
        <v>7.4048511679999998E-2</v>
      </c>
      <c r="M1948">
        <f t="shared" si="1039"/>
        <v>1.8547032030000001E-2</v>
      </c>
      <c r="N1948">
        <f t="shared" si="1040"/>
        <v>7.6082631949999993E-2</v>
      </c>
      <c r="O1948">
        <f t="shared" si="1041"/>
        <v>0.1297917515</v>
      </c>
      <c r="P1948">
        <f t="shared" si="1041"/>
        <v>0.15515613559999999</v>
      </c>
      <c r="Q1948">
        <f t="shared" si="1042"/>
        <v>0.26315638419999998</v>
      </c>
      <c r="R1948">
        <f t="shared" si="1043"/>
        <v>0.53440934419999997</v>
      </c>
      <c r="S1948">
        <f t="shared" si="1044"/>
        <v>0</v>
      </c>
      <c r="V1948">
        <v>558</v>
      </c>
      <c r="W1948" s="7" t="s">
        <v>3854</v>
      </c>
      <c r="X1948" s="8" t="s">
        <v>3855</v>
      </c>
      <c r="Z1948">
        <f t="shared" si="1033"/>
        <v>558</v>
      </c>
      <c r="AA1948">
        <f t="shared" si="1045"/>
        <v>7.4412776688800003E-2</v>
      </c>
      <c r="AB1948">
        <f t="shared" si="1046"/>
        <v>1.9603400555520002E-2</v>
      </c>
      <c r="AC1948">
        <f t="shared" si="1047"/>
        <v>7.721185347727999E-2</v>
      </c>
      <c r="AD1948">
        <f t="shared" si="1048"/>
        <v>0.13124881153519999</v>
      </c>
      <c r="AE1948">
        <f t="shared" si="1049"/>
        <v>0.15661319563519999</v>
      </c>
      <c r="AF1948">
        <f t="shared" si="1050"/>
        <v>0.26515984174839996</v>
      </c>
      <c r="AG1948">
        <f t="shared" si="1051"/>
        <v>0.53699562576247994</v>
      </c>
      <c r="AH1948">
        <f t="shared" si="1034"/>
        <v>0</v>
      </c>
      <c r="AJ1948">
        <f t="shared" si="1035"/>
        <v>0</v>
      </c>
      <c r="AK1948">
        <f t="shared" si="1052"/>
        <v>1.9990312431538082</v>
      </c>
      <c r="AL1948">
        <f t="shared" si="1053"/>
        <v>4.1130418486171285</v>
      </c>
      <c r="AM1948">
        <f t="shared" si="1054"/>
        <v>1.1594375735580835</v>
      </c>
      <c r="AN1948">
        <f t="shared" si="1055"/>
        <v>1.0095753581877511</v>
      </c>
      <c r="AO1948">
        <f t="shared" si="1056"/>
        <v>1.0301198339072066</v>
      </c>
      <c r="AP1948">
        <f t="shared" si="1057"/>
        <v>1.0302355885432917</v>
      </c>
      <c r="AQ1948">
        <f t="shared" si="1058"/>
        <v>1.0895777349122229</v>
      </c>
      <c r="AR1948">
        <f t="shared" si="1059"/>
        <v>0</v>
      </c>
      <c r="AT1948">
        <f t="shared" si="1036"/>
        <v>558</v>
      </c>
      <c r="AU1948">
        <f t="shared" si="1060"/>
        <v>1.4613968345516577</v>
      </c>
      <c r="AV1948">
        <f t="shared" si="1061"/>
        <v>3.575407440014978</v>
      </c>
      <c r="AW1948">
        <f t="shared" si="1062"/>
        <v>0.80101463448998311</v>
      </c>
      <c r="AX1948">
        <f t="shared" si="1063"/>
        <v>0.29272948005155042</v>
      </c>
      <c r="AY1948">
        <f t="shared" si="1064"/>
        <v>0.27743166186419588</v>
      </c>
      <c r="BA1948">
        <f t="shared" si="1065"/>
        <v>0.91036626537817267</v>
      </c>
      <c r="BB1948">
        <f t="shared" si="1066"/>
        <v>0</v>
      </c>
    </row>
    <row r="1949" spans="1:54" x14ac:dyDescent="0.25">
      <c r="A1949">
        <v>557</v>
      </c>
      <c r="B1949" s="18">
        <v>7.4500717219999998E-2</v>
      </c>
      <c r="C1949" s="9">
        <v>1.8257711079999999E-2</v>
      </c>
      <c r="D1949" s="9">
        <v>7.6502017680000006E-2</v>
      </c>
      <c r="E1949" s="9">
        <v>0.13036963339999999</v>
      </c>
      <c r="F1949" s="9">
        <v>0.15575426819999999</v>
      </c>
      <c r="G1949" s="9">
        <v>0.26392072439999997</v>
      </c>
      <c r="H1949" s="9">
        <v>0.53490275139999999</v>
      </c>
      <c r="K1949">
        <f t="shared" si="1037"/>
        <v>557</v>
      </c>
      <c r="L1949">
        <f t="shared" si="1038"/>
        <v>7.4500717219999998E-2</v>
      </c>
      <c r="M1949">
        <f t="shared" si="1039"/>
        <v>1.8257711079999999E-2</v>
      </c>
      <c r="N1949">
        <f t="shared" si="1040"/>
        <v>7.6502017680000006E-2</v>
      </c>
      <c r="O1949">
        <f t="shared" si="1041"/>
        <v>0.13036963339999999</v>
      </c>
      <c r="P1949">
        <f t="shared" si="1041"/>
        <v>0.15575426819999999</v>
      </c>
      <c r="Q1949">
        <f t="shared" si="1042"/>
        <v>0.26392072439999997</v>
      </c>
      <c r="R1949">
        <f t="shared" si="1043"/>
        <v>0.53490275139999999</v>
      </c>
      <c r="S1949">
        <f t="shared" si="1044"/>
        <v>0</v>
      </c>
      <c r="V1949">
        <v>557</v>
      </c>
      <c r="W1949" s="7" t="s">
        <v>3856</v>
      </c>
      <c r="X1949" s="8" t="s">
        <v>3857</v>
      </c>
      <c r="Z1949">
        <f t="shared" si="1033"/>
        <v>557</v>
      </c>
      <c r="AA1949">
        <f t="shared" si="1045"/>
        <v>7.4832514892000004E-2</v>
      </c>
      <c r="AB1949">
        <f t="shared" si="1046"/>
        <v>1.92199243288E-2</v>
      </c>
      <c r="AC1949">
        <f t="shared" si="1047"/>
        <v>7.7530590463200003E-2</v>
      </c>
      <c r="AD1949">
        <f t="shared" si="1048"/>
        <v>0.13169682408799999</v>
      </c>
      <c r="AE1949">
        <f t="shared" si="1049"/>
        <v>0.15708145888799999</v>
      </c>
      <c r="AF1949">
        <f t="shared" si="1050"/>
        <v>0.26574561159599996</v>
      </c>
      <c r="AG1949">
        <f t="shared" si="1051"/>
        <v>0.53725851487120002</v>
      </c>
      <c r="AH1949">
        <f t="shared" si="1034"/>
        <v>0</v>
      </c>
      <c r="AJ1949">
        <f t="shared" si="1035"/>
        <v>0</v>
      </c>
      <c r="AK1949">
        <f t="shared" si="1052"/>
        <v>2.0103071264023407</v>
      </c>
      <c r="AL1949">
        <f t="shared" si="1053"/>
        <v>4.0325836768840091</v>
      </c>
      <c r="AM1949">
        <f t="shared" si="1054"/>
        <v>1.1642238287885327</v>
      </c>
      <c r="AN1949">
        <f t="shared" si="1055"/>
        <v>1.0130215031712761</v>
      </c>
      <c r="AO1949">
        <f t="shared" si="1056"/>
        <v>1.0331998251061778</v>
      </c>
      <c r="AP1949">
        <f t="shared" si="1057"/>
        <v>1.032511502345751</v>
      </c>
      <c r="AQ1949">
        <f t="shared" si="1058"/>
        <v>1.0901111435767825</v>
      </c>
      <c r="AR1949">
        <f t="shared" si="1059"/>
        <v>0</v>
      </c>
      <c r="AT1949">
        <f t="shared" si="1036"/>
        <v>557</v>
      </c>
      <c r="AU1949">
        <f t="shared" si="1060"/>
        <v>1.471707485468768</v>
      </c>
      <c r="AV1949">
        <f t="shared" si="1061"/>
        <v>3.4939840359504366</v>
      </c>
      <c r="AW1949">
        <f t="shared" si="1062"/>
        <v>0.80515740149948423</v>
      </c>
      <c r="AX1949">
        <f t="shared" si="1063"/>
        <v>0.2948886485931792</v>
      </c>
      <c r="AY1949">
        <f t="shared" si="1064"/>
        <v>0.27916032779917599</v>
      </c>
      <c r="BA1949">
        <f t="shared" si="1065"/>
        <v>0.91057792993225828</v>
      </c>
      <c r="BB1949">
        <f t="shared" si="1066"/>
        <v>0</v>
      </c>
    </row>
    <row r="1950" spans="1:54" x14ac:dyDescent="0.25">
      <c r="A1950">
        <v>556</v>
      </c>
      <c r="B1950" s="18">
        <v>7.473749667E-2</v>
      </c>
      <c r="C1950" s="9">
        <v>1.8665537239999998E-2</v>
      </c>
      <c r="D1950" s="9">
        <v>7.7027186750000004E-2</v>
      </c>
      <c r="E1950" s="9">
        <v>0.13073144850000001</v>
      </c>
      <c r="F1950" s="9">
        <v>0.15612666310000001</v>
      </c>
      <c r="G1950" s="9">
        <v>0.264433533</v>
      </c>
      <c r="H1950" s="9">
        <v>0.53591829540000002</v>
      </c>
      <c r="K1950">
        <f t="shared" si="1037"/>
        <v>556</v>
      </c>
      <c r="L1950">
        <f t="shared" si="1038"/>
        <v>7.473749667E-2</v>
      </c>
      <c r="M1950">
        <f t="shared" si="1039"/>
        <v>1.8665537239999998E-2</v>
      </c>
      <c r="N1950">
        <f t="shared" si="1040"/>
        <v>7.7027186750000004E-2</v>
      </c>
      <c r="O1950">
        <f t="shared" si="1041"/>
        <v>0.13073144850000001</v>
      </c>
      <c r="P1950">
        <f t="shared" si="1041"/>
        <v>0.15612666310000001</v>
      </c>
      <c r="Q1950">
        <f t="shared" si="1042"/>
        <v>0.264433533</v>
      </c>
      <c r="R1950">
        <f t="shared" si="1043"/>
        <v>0.53591829540000002</v>
      </c>
      <c r="S1950">
        <f t="shared" si="1044"/>
        <v>0</v>
      </c>
      <c r="V1950">
        <v>556</v>
      </c>
      <c r="W1950" s="7" t="s">
        <v>3858</v>
      </c>
      <c r="X1950" s="8" t="s">
        <v>3859</v>
      </c>
      <c r="Z1950">
        <f t="shared" si="1033"/>
        <v>556</v>
      </c>
      <c r="AA1950">
        <f t="shared" si="1045"/>
        <v>7.5086535881999997E-2</v>
      </c>
      <c r="AB1950">
        <f t="shared" si="1046"/>
        <v>1.9677750954799997E-2</v>
      </c>
      <c r="AC1950">
        <f t="shared" si="1047"/>
        <v>7.8109208307200001E-2</v>
      </c>
      <c r="AD1950">
        <f t="shared" si="1048"/>
        <v>0.13212760534800003</v>
      </c>
      <c r="AE1950">
        <f t="shared" si="1049"/>
        <v>0.15752281994800002</v>
      </c>
      <c r="AF1950">
        <f t="shared" si="1050"/>
        <v>0.26635324866600002</v>
      </c>
      <c r="AG1950">
        <f t="shared" si="1051"/>
        <v>0.53839647380520006</v>
      </c>
      <c r="AH1950">
        <f t="shared" si="1034"/>
        <v>0</v>
      </c>
      <c r="AJ1950">
        <f t="shared" si="1035"/>
        <v>0</v>
      </c>
      <c r="AK1950">
        <f t="shared" si="1052"/>
        <v>2.0171311681599882</v>
      </c>
      <c r="AL1950">
        <f t="shared" si="1053"/>
        <v>4.1286415045459011</v>
      </c>
      <c r="AM1950">
        <f t="shared" si="1054"/>
        <v>1.172912537048362</v>
      </c>
      <c r="AN1950">
        <f t="shared" si="1055"/>
        <v>1.0163351038033739</v>
      </c>
      <c r="AO1950">
        <f t="shared" si="1056"/>
        <v>1.0361028677264139</v>
      </c>
      <c r="AP1950">
        <f t="shared" si="1057"/>
        <v>1.0348723776966504</v>
      </c>
      <c r="AQ1950">
        <f t="shared" si="1058"/>
        <v>1.0924200910956201</v>
      </c>
      <c r="AR1950">
        <f t="shared" si="1059"/>
        <v>0</v>
      </c>
      <c r="AT1950">
        <f t="shared" si="1036"/>
        <v>556</v>
      </c>
      <c r="AU1950">
        <f t="shared" si="1060"/>
        <v>1.4775628228362472</v>
      </c>
      <c r="AV1950">
        <f t="shared" si="1061"/>
        <v>3.5890731592221599</v>
      </c>
      <c r="AW1950">
        <f t="shared" si="1062"/>
        <v>0.81320030683253464</v>
      </c>
      <c r="AX1950">
        <f t="shared" si="1063"/>
        <v>0.29691064337171924</v>
      </c>
      <c r="AY1950">
        <f t="shared" si="1064"/>
        <v>0.28070718427317654</v>
      </c>
      <c r="BA1950">
        <f t="shared" si="1065"/>
        <v>0.91256397598770644</v>
      </c>
      <c r="BB1950">
        <f t="shared" si="1066"/>
        <v>0</v>
      </c>
    </row>
    <row r="1951" spans="1:54" x14ac:dyDescent="0.25">
      <c r="A1951">
        <v>555</v>
      </c>
      <c r="B1951" s="18">
        <v>7.4896305799999993E-2</v>
      </c>
      <c r="C1951" s="9">
        <v>1.8313735720000002E-2</v>
      </c>
      <c r="D1951" s="9">
        <v>7.7093429860000007E-2</v>
      </c>
      <c r="E1951" s="9">
        <v>0.13109074530000001</v>
      </c>
      <c r="F1951" s="9">
        <v>0.15647928420000001</v>
      </c>
      <c r="G1951" s="9">
        <v>0.26451256870000001</v>
      </c>
      <c r="H1951" s="9">
        <v>0.53637689349999995</v>
      </c>
      <c r="K1951">
        <f t="shared" si="1037"/>
        <v>555</v>
      </c>
      <c r="L1951">
        <f t="shared" si="1038"/>
        <v>7.4896305799999993E-2</v>
      </c>
      <c r="M1951">
        <f t="shared" si="1039"/>
        <v>1.8313735720000002E-2</v>
      </c>
      <c r="N1951">
        <f t="shared" si="1040"/>
        <v>7.7093429860000007E-2</v>
      </c>
      <c r="O1951">
        <f t="shared" si="1041"/>
        <v>0.13109074530000001</v>
      </c>
      <c r="P1951">
        <f t="shared" si="1041"/>
        <v>0.15647928420000001</v>
      </c>
      <c r="Q1951">
        <f t="shared" si="1042"/>
        <v>0.26451256870000001</v>
      </c>
      <c r="R1951">
        <f t="shared" si="1043"/>
        <v>0.53637689349999995</v>
      </c>
      <c r="S1951">
        <f t="shared" si="1044"/>
        <v>0</v>
      </c>
      <c r="V1951">
        <v>555</v>
      </c>
      <c r="W1951" s="7" t="s">
        <v>3498</v>
      </c>
      <c r="X1951" s="8" t="s">
        <v>3860</v>
      </c>
      <c r="Z1951">
        <f t="shared" si="1033"/>
        <v>555</v>
      </c>
      <c r="AA1951">
        <f t="shared" si="1045"/>
        <v>7.5213695050399987E-2</v>
      </c>
      <c r="AB1951">
        <f t="shared" si="1046"/>
        <v>1.9234164546160001E-2</v>
      </c>
      <c r="AC1951">
        <f t="shared" si="1047"/>
        <v>7.8077336536240008E-2</v>
      </c>
      <c r="AD1951">
        <f t="shared" si="1048"/>
        <v>0.13236030230160001</v>
      </c>
      <c r="AE1951">
        <f t="shared" si="1049"/>
        <v>0.15774884120160002</v>
      </c>
      <c r="AF1951">
        <f t="shared" si="1050"/>
        <v>0.26625820957720003</v>
      </c>
      <c r="AG1951">
        <f t="shared" si="1051"/>
        <v>0.53863035717783991</v>
      </c>
      <c r="AH1951">
        <f t="shared" si="1034"/>
        <v>0</v>
      </c>
      <c r="AJ1951">
        <f t="shared" si="1035"/>
        <v>0</v>
      </c>
      <c r="AK1951">
        <f t="shared" si="1052"/>
        <v>2.0205471830138362</v>
      </c>
      <c r="AL1951">
        <f t="shared" si="1053"/>
        <v>4.0355714549365569</v>
      </c>
      <c r="AM1951">
        <f t="shared" si="1054"/>
        <v>1.172433940471248</v>
      </c>
      <c r="AN1951">
        <f t="shared" si="1055"/>
        <v>1.0181250256131946</v>
      </c>
      <c r="AO1951">
        <f t="shared" si="1056"/>
        <v>1.037589517528007</v>
      </c>
      <c r="AP1951">
        <f t="shared" si="1057"/>
        <v>1.0345031187208611</v>
      </c>
      <c r="AQ1951">
        <f t="shared" si="1058"/>
        <v>1.0928946463865179</v>
      </c>
      <c r="AR1951">
        <f t="shared" si="1059"/>
        <v>0</v>
      </c>
      <c r="AT1951">
        <f t="shared" si="1036"/>
        <v>555</v>
      </c>
      <c r="AU1951">
        <f t="shared" si="1060"/>
        <v>1.4800066424732956</v>
      </c>
      <c r="AV1951">
        <f t="shared" si="1061"/>
        <v>3.4950309143960165</v>
      </c>
      <c r="AW1951">
        <f t="shared" si="1062"/>
        <v>0.8120735801108877</v>
      </c>
      <c r="AX1951">
        <f t="shared" si="1063"/>
        <v>0.29740430489247394</v>
      </c>
      <c r="AY1951">
        <f t="shared" si="1064"/>
        <v>0.28083276077125019</v>
      </c>
      <c r="BA1951">
        <f t="shared" si="1065"/>
        <v>0.91271446620633778</v>
      </c>
      <c r="BB1951">
        <f t="shared" si="1066"/>
        <v>0</v>
      </c>
    </row>
    <row r="1952" spans="1:54" x14ac:dyDescent="0.25">
      <c r="A1952">
        <v>554</v>
      </c>
      <c r="B1952" s="18">
        <v>7.4915714559999999E-2</v>
      </c>
      <c r="C1952" s="9">
        <v>1.8071144819999999E-2</v>
      </c>
      <c r="D1952" s="9">
        <v>7.7028706670000002E-2</v>
      </c>
      <c r="E1952" s="9">
        <v>0.13108065720000001</v>
      </c>
      <c r="F1952" s="9">
        <v>0.15663942689999999</v>
      </c>
      <c r="G1952" s="9">
        <v>0.26431700590000001</v>
      </c>
      <c r="H1952" s="9">
        <v>0.5369850397</v>
      </c>
      <c r="K1952">
        <f t="shared" si="1037"/>
        <v>554</v>
      </c>
      <c r="L1952">
        <f t="shared" si="1038"/>
        <v>7.4915714559999999E-2</v>
      </c>
      <c r="M1952">
        <f t="shared" si="1039"/>
        <v>1.8071144819999999E-2</v>
      </c>
      <c r="N1952">
        <f t="shared" si="1040"/>
        <v>7.7028706670000002E-2</v>
      </c>
      <c r="O1952">
        <f t="shared" si="1041"/>
        <v>0.13108065720000001</v>
      </c>
      <c r="P1952">
        <f t="shared" si="1041"/>
        <v>0.15663942689999999</v>
      </c>
      <c r="Q1952">
        <f t="shared" si="1042"/>
        <v>0.26431700590000001</v>
      </c>
      <c r="R1952">
        <f t="shared" si="1043"/>
        <v>0.5369850397</v>
      </c>
      <c r="S1952">
        <f t="shared" si="1044"/>
        <v>0</v>
      </c>
      <c r="V1952">
        <v>554</v>
      </c>
      <c r="W1952" s="7" t="s">
        <v>3861</v>
      </c>
      <c r="X1952" s="8" t="s">
        <v>3862</v>
      </c>
      <c r="Z1952">
        <f t="shared" si="1033"/>
        <v>554</v>
      </c>
      <c r="AA1952">
        <f t="shared" si="1045"/>
        <v>7.5235241928999996E-2</v>
      </c>
      <c r="AB1952">
        <f t="shared" si="1046"/>
        <v>1.89977741901E-2</v>
      </c>
      <c r="AC1952">
        <f t="shared" si="1047"/>
        <v>7.8019241513900009E-2</v>
      </c>
      <c r="AD1952">
        <f t="shared" si="1048"/>
        <v>0.13235876667599999</v>
      </c>
      <c r="AE1952">
        <f t="shared" si="1049"/>
        <v>0.15791753637599998</v>
      </c>
      <c r="AF1952">
        <f t="shared" si="1050"/>
        <v>0.26607440642950003</v>
      </c>
      <c r="AG1952">
        <f t="shared" si="1051"/>
        <v>0.53925368401990004</v>
      </c>
      <c r="AH1952">
        <f t="shared" si="1034"/>
        <v>0</v>
      </c>
      <c r="AJ1952">
        <f t="shared" si="1035"/>
        <v>0</v>
      </c>
      <c r="AK1952">
        <f t="shared" si="1052"/>
        <v>2.021126020216673</v>
      </c>
      <c r="AL1952">
        <f t="shared" si="1053"/>
        <v>3.9859737627233809</v>
      </c>
      <c r="AM1952">
        <f t="shared" si="1054"/>
        <v>1.1715615672707069</v>
      </c>
      <c r="AN1952">
        <f t="shared" si="1055"/>
        <v>1.01811321346993</v>
      </c>
      <c r="AO1952">
        <f t="shared" si="1056"/>
        <v>1.0386991063102868</v>
      </c>
      <c r="AP1952">
        <f t="shared" si="1057"/>
        <v>1.0337889813809147</v>
      </c>
      <c r="AQ1952">
        <f t="shared" si="1058"/>
        <v>1.0941593923473765</v>
      </c>
      <c r="AR1952">
        <f t="shared" si="1059"/>
        <v>0</v>
      </c>
      <c r="AT1952">
        <f t="shared" si="1036"/>
        <v>554</v>
      </c>
      <c r="AU1952">
        <f t="shared" si="1060"/>
        <v>1.4796097747293082</v>
      </c>
      <c r="AV1952">
        <f t="shared" si="1061"/>
        <v>3.4444575172360161</v>
      </c>
      <c r="AW1952">
        <f t="shared" si="1062"/>
        <v>0.81055073694579716</v>
      </c>
      <c r="AX1952">
        <f t="shared" si="1063"/>
        <v>0.29609155282011046</v>
      </c>
      <c r="AY1952">
        <f t="shared" si="1064"/>
        <v>0.28057636262797636</v>
      </c>
      <c r="BA1952">
        <f t="shared" si="1065"/>
        <v>0.91365397718492158</v>
      </c>
      <c r="BB1952">
        <f t="shared" si="1066"/>
        <v>0</v>
      </c>
    </row>
    <row r="1953" spans="1:54" x14ac:dyDescent="0.25">
      <c r="A1953">
        <v>553</v>
      </c>
      <c r="B1953" s="18">
        <v>7.442460209E-2</v>
      </c>
      <c r="C1953" s="9">
        <v>1.7741451040000002E-2</v>
      </c>
      <c r="D1953" s="9">
        <v>7.6181307439999998E-2</v>
      </c>
      <c r="E1953" s="9">
        <v>0.13068649169999999</v>
      </c>
      <c r="F1953" s="9">
        <v>0.15576641259999999</v>
      </c>
      <c r="G1953" s="9">
        <v>0.2638962567</v>
      </c>
      <c r="H1953" s="9">
        <v>0.536827147</v>
      </c>
      <c r="K1953">
        <f t="shared" si="1037"/>
        <v>553</v>
      </c>
      <c r="L1953">
        <f t="shared" si="1038"/>
        <v>7.442460209E-2</v>
      </c>
      <c r="M1953">
        <f t="shared" si="1039"/>
        <v>1.7741451040000002E-2</v>
      </c>
      <c r="N1953">
        <f t="shared" si="1040"/>
        <v>7.6181307439999998E-2</v>
      </c>
      <c r="O1953">
        <f t="shared" si="1041"/>
        <v>0.13068649169999999</v>
      </c>
      <c r="P1953">
        <f t="shared" si="1041"/>
        <v>0.15576641259999999</v>
      </c>
      <c r="Q1953">
        <f t="shared" si="1042"/>
        <v>0.2638962567</v>
      </c>
      <c r="R1953">
        <f t="shared" si="1043"/>
        <v>0.536827147</v>
      </c>
      <c r="S1953">
        <f t="shared" si="1044"/>
        <v>0</v>
      </c>
      <c r="V1953">
        <v>553</v>
      </c>
      <c r="W1953" s="7" t="s">
        <v>3863</v>
      </c>
      <c r="X1953" s="8" t="s">
        <v>3864</v>
      </c>
      <c r="Z1953">
        <f t="shared" si="1033"/>
        <v>553</v>
      </c>
      <c r="AA1953">
        <f t="shared" si="1045"/>
        <v>7.4738753096900007E-2</v>
      </c>
      <c r="AB1953">
        <f t="shared" si="1046"/>
        <v>1.865248896001E-2</v>
      </c>
      <c r="AC1953">
        <f t="shared" si="1047"/>
        <v>7.7155175561389996E-2</v>
      </c>
      <c r="AD1953">
        <f t="shared" si="1048"/>
        <v>0.13194309572759999</v>
      </c>
      <c r="AE1953">
        <f t="shared" si="1049"/>
        <v>0.15702301662759999</v>
      </c>
      <c r="AF1953">
        <f t="shared" si="1050"/>
        <v>0.26562408723795</v>
      </c>
      <c r="AG1953">
        <f t="shared" si="1051"/>
        <v>0.53905761914898997</v>
      </c>
      <c r="AH1953">
        <f t="shared" si="1034"/>
        <v>0</v>
      </c>
      <c r="AJ1953">
        <f t="shared" si="1035"/>
        <v>0</v>
      </c>
      <c r="AK1953">
        <f t="shared" si="1052"/>
        <v>2.0077883014617943</v>
      </c>
      <c r="AL1953">
        <f t="shared" si="1053"/>
        <v>3.9135285460352147</v>
      </c>
      <c r="AM1953">
        <f t="shared" si="1054"/>
        <v>1.1585864800754855</v>
      </c>
      <c r="AN1953">
        <f t="shared" si="1055"/>
        <v>1.014915842448352</v>
      </c>
      <c r="AO1953">
        <f t="shared" si="1056"/>
        <v>1.0328154224296842</v>
      </c>
      <c r="AP1953">
        <f t="shared" si="1057"/>
        <v>1.0320393391489695</v>
      </c>
      <c r="AQ1953">
        <f t="shared" si="1058"/>
        <v>1.0937615717550044</v>
      </c>
      <c r="AR1953">
        <f t="shared" si="1059"/>
        <v>0</v>
      </c>
      <c r="AT1953">
        <f t="shared" si="1036"/>
        <v>553</v>
      </c>
      <c r="AU1953">
        <f t="shared" si="1060"/>
        <v>1.4652928222574544</v>
      </c>
      <c r="AV1953">
        <f t="shared" si="1061"/>
        <v>3.3710330668308748</v>
      </c>
      <c r="AW1953">
        <f t="shared" si="1062"/>
        <v>0.79692282727259212</v>
      </c>
      <c r="AX1953">
        <f t="shared" si="1063"/>
        <v>0.29158853684256536</v>
      </c>
      <c r="AY1953">
        <f t="shared" si="1064"/>
        <v>0.27332175154360816</v>
      </c>
      <c r="BA1953">
        <f t="shared" si="1065"/>
        <v>0.91292974535355775</v>
      </c>
      <c r="BB1953">
        <f t="shared" si="1066"/>
        <v>0</v>
      </c>
    </row>
    <row r="1954" spans="1:54" x14ac:dyDescent="0.25">
      <c r="A1954">
        <v>552</v>
      </c>
      <c r="B1954" s="18">
        <v>7.4787430469999999E-2</v>
      </c>
      <c r="C1954" s="9">
        <v>1.7568582669999999E-2</v>
      </c>
      <c r="D1954" s="9">
        <v>7.6325155790000002E-2</v>
      </c>
      <c r="E1954" s="9">
        <v>0.1305493116</v>
      </c>
      <c r="F1954" s="9">
        <v>0.15591531989999999</v>
      </c>
      <c r="G1954" s="9">
        <v>0.26418018339999999</v>
      </c>
      <c r="H1954" s="9">
        <v>0.53823071720000004</v>
      </c>
      <c r="K1954">
        <f t="shared" si="1037"/>
        <v>552</v>
      </c>
      <c r="L1954">
        <f t="shared" si="1038"/>
        <v>7.4787430469999999E-2</v>
      </c>
      <c r="M1954">
        <f t="shared" si="1039"/>
        <v>1.7568582669999999E-2</v>
      </c>
      <c r="N1954">
        <f t="shared" si="1040"/>
        <v>7.6325155790000002E-2</v>
      </c>
      <c r="O1954">
        <f t="shared" si="1041"/>
        <v>0.1305493116</v>
      </c>
      <c r="P1954">
        <f t="shared" si="1041"/>
        <v>0.15591531989999999</v>
      </c>
      <c r="Q1954">
        <f t="shared" si="1042"/>
        <v>0.26418018339999999</v>
      </c>
      <c r="R1954">
        <f t="shared" si="1043"/>
        <v>0.53823071720000004</v>
      </c>
      <c r="S1954">
        <f t="shared" si="1044"/>
        <v>0</v>
      </c>
      <c r="V1954">
        <v>552</v>
      </c>
      <c r="W1954" s="7" t="s">
        <v>3865</v>
      </c>
      <c r="X1954" s="8" t="s">
        <v>3866</v>
      </c>
      <c r="Z1954">
        <f t="shared" si="1033"/>
        <v>552</v>
      </c>
      <c r="AA1954">
        <f t="shared" si="1045"/>
        <v>7.5056222126700003E-2</v>
      </c>
      <c r="AB1954">
        <f t="shared" si="1046"/>
        <v>1.8348078474429999E-2</v>
      </c>
      <c r="AC1954">
        <f t="shared" si="1047"/>
        <v>7.715840992577E-2</v>
      </c>
      <c r="AD1954">
        <f t="shared" si="1048"/>
        <v>0.13162447822679998</v>
      </c>
      <c r="AE1954">
        <f t="shared" si="1049"/>
        <v>0.15699048652679998</v>
      </c>
      <c r="AF1954">
        <f t="shared" si="1050"/>
        <v>0.26565853751184998</v>
      </c>
      <c r="AG1954">
        <f t="shared" si="1051"/>
        <v>0.54013913796257007</v>
      </c>
      <c r="AH1954">
        <f t="shared" si="1034"/>
        <v>0</v>
      </c>
      <c r="AJ1954">
        <f t="shared" si="1035"/>
        <v>0</v>
      </c>
      <c r="AK1954">
        <f t="shared" si="1052"/>
        <v>2.0163168168262722</v>
      </c>
      <c r="AL1954">
        <f t="shared" si="1053"/>
        <v>3.8496593687053737</v>
      </c>
      <c r="AM1954">
        <f t="shared" si="1054"/>
        <v>1.1586350483123542</v>
      </c>
      <c r="AN1954">
        <f t="shared" si="1055"/>
        <v>1.0124650135704938</v>
      </c>
      <c r="AO1954">
        <f t="shared" si="1056"/>
        <v>1.0326014564104278</v>
      </c>
      <c r="AP1954">
        <f t="shared" si="1057"/>
        <v>1.0321731901045772</v>
      </c>
      <c r="AQ1954">
        <f t="shared" si="1058"/>
        <v>1.0959560008390259</v>
      </c>
      <c r="AR1954">
        <f t="shared" si="1059"/>
        <v>0</v>
      </c>
      <c r="AT1954">
        <f t="shared" si="1036"/>
        <v>552</v>
      </c>
      <c r="AU1954">
        <f t="shared" si="1060"/>
        <v>1.472838555956707</v>
      </c>
      <c r="AV1954">
        <f t="shared" si="1061"/>
        <v>3.3061811078358083</v>
      </c>
      <c r="AW1954">
        <f t="shared" si="1062"/>
        <v>0.796316207732644</v>
      </c>
      <c r="AX1954">
        <f t="shared" si="1063"/>
        <v>0.2878273324110735</v>
      </c>
      <c r="AY1954">
        <f t="shared" si="1064"/>
        <v>0.27173189119303642</v>
      </c>
      <c r="BA1954">
        <f t="shared" si="1065"/>
        <v>0.91479658054917079</v>
      </c>
      <c r="BB1954">
        <f t="shared" si="1066"/>
        <v>0</v>
      </c>
    </row>
    <row r="1955" spans="1:54" x14ac:dyDescent="0.25">
      <c r="A1955">
        <v>551</v>
      </c>
      <c r="B1955" s="18">
        <v>7.4836142359999996E-2</v>
      </c>
      <c r="C1955" s="9">
        <v>1.772723906E-2</v>
      </c>
      <c r="D1955" s="9">
        <v>7.6224468650000002E-2</v>
      </c>
      <c r="E1955" s="9">
        <v>0.13053987919999999</v>
      </c>
      <c r="F1955" s="9">
        <v>0.15563967819999999</v>
      </c>
      <c r="G1955" s="9">
        <v>0.26432967190000001</v>
      </c>
      <c r="H1955" s="9">
        <v>0.53873342280000003</v>
      </c>
      <c r="K1955">
        <f t="shared" si="1037"/>
        <v>551</v>
      </c>
      <c r="L1955">
        <f t="shared" si="1038"/>
        <v>7.4836142359999996E-2</v>
      </c>
      <c r="M1955">
        <f t="shared" si="1039"/>
        <v>1.772723906E-2</v>
      </c>
      <c r="N1955">
        <f t="shared" si="1040"/>
        <v>7.6224468650000002E-2</v>
      </c>
      <c r="O1955">
        <f t="shared" si="1041"/>
        <v>0.13053987919999999</v>
      </c>
      <c r="P1955">
        <f t="shared" si="1041"/>
        <v>0.15563967819999999</v>
      </c>
      <c r="Q1955">
        <f t="shared" si="1042"/>
        <v>0.26432967190000001</v>
      </c>
      <c r="R1955">
        <f t="shared" si="1043"/>
        <v>0.53873342280000003</v>
      </c>
      <c r="S1955">
        <f t="shared" si="1044"/>
        <v>0</v>
      </c>
      <c r="V1955">
        <v>551</v>
      </c>
      <c r="W1955" s="7" t="s">
        <v>3867</v>
      </c>
      <c r="X1955" s="8" t="s">
        <v>3868</v>
      </c>
      <c r="Z1955">
        <f t="shared" si="1033"/>
        <v>551</v>
      </c>
      <c r="AA1955">
        <f t="shared" si="1045"/>
        <v>7.523964861049999E-2</v>
      </c>
      <c r="AB1955">
        <f t="shared" si="1046"/>
        <v>1.8897407186449999E-2</v>
      </c>
      <c r="AC1955">
        <f t="shared" si="1047"/>
        <v>7.7475338026550003E-2</v>
      </c>
      <c r="AD1955">
        <f t="shared" si="1048"/>
        <v>0.13215390420199999</v>
      </c>
      <c r="AE1955">
        <f t="shared" si="1049"/>
        <v>0.15725370320199999</v>
      </c>
      <c r="AF1955">
        <f t="shared" si="1050"/>
        <v>0.26654895627774999</v>
      </c>
      <c r="AG1955">
        <f t="shared" si="1051"/>
        <v>0.54159831717855</v>
      </c>
      <c r="AH1955">
        <f t="shared" si="1034"/>
        <v>0</v>
      </c>
      <c r="AJ1955">
        <f t="shared" si="1035"/>
        <v>0</v>
      </c>
      <c r="AK1955">
        <f t="shared" si="1052"/>
        <v>2.0212444016880964</v>
      </c>
      <c r="AL1955">
        <f t="shared" si="1053"/>
        <v>3.9649154935183208</v>
      </c>
      <c r="AM1955">
        <f t="shared" si="1054"/>
        <v>1.1633941407523365</v>
      </c>
      <c r="AN1955">
        <f t="shared" si="1055"/>
        <v>1.0165373964918667</v>
      </c>
      <c r="AO1955">
        <f t="shared" si="1056"/>
        <v>1.0343327582757587</v>
      </c>
      <c r="AP1955">
        <f t="shared" si="1057"/>
        <v>1.0356327679022117</v>
      </c>
      <c r="AQ1955">
        <f t="shared" si="1058"/>
        <v>1.0989167124513803</v>
      </c>
      <c r="AR1955">
        <f t="shared" si="1059"/>
        <v>0</v>
      </c>
      <c r="AT1955">
        <f t="shared" si="1036"/>
        <v>551</v>
      </c>
      <c r="AU1955">
        <f t="shared" si="1060"/>
        <v>1.4767797918877335</v>
      </c>
      <c r="AV1955">
        <f t="shared" si="1061"/>
        <v>3.4204508837179581</v>
      </c>
      <c r="AW1955">
        <f t="shared" si="1062"/>
        <v>0.80041773421876117</v>
      </c>
      <c r="AX1955">
        <f t="shared" si="1063"/>
        <v>0.29058458342471605</v>
      </c>
      <c r="AY1955">
        <f t="shared" si="1064"/>
        <v>0.27208230455525051</v>
      </c>
      <c r="BA1955">
        <f t="shared" si="1065"/>
        <v>0.91742850918459262</v>
      </c>
      <c r="BB1955">
        <f t="shared" si="1066"/>
        <v>0</v>
      </c>
    </row>
    <row r="1956" spans="1:54" x14ac:dyDescent="0.25">
      <c r="A1956">
        <v>550</v>
      </c>
      <c r="B1956" s="18">
        <v>7.4978403750000006E-2</v>
      </c>
      <c r="C1956" s="9">
        <v>1.7665954309999999E-2</v>
      </c>
      <c r="D1956" s="9">
        <v>7.5825668870000001E-2</v>
      </c>
      <c r="E1956" s="9">
        <v>0.13046957549999999</v>
      </c>
      <c r="F1956" s="9">
        <v>0.15549142660000001</v>
      </c>
      <c r="G1956" s="9">
        <v>0.26398438219999998</v>
      </c>
      <c r="H1956" s="9">
        <v>0.5391201377</v>
      </c>
      <c r="K1956">
        <f t="shared" si="1037"/>
        <v>550</v>
      </c>
      <c r="L1956">
        <f t="shared" si="1038"/>
        <v>7.4978403750000006E-2</v>
      </c>
      <c r="M1956">
        <f t="shared" si="1039"/>
        <v>1.7665954309999999E-2</v>
      </c>
      <c r="N1956">
        <f t="shared" si="1040"/>
        <v>7.5825668870000001E-2</v>
      </c>
      <c r="O1956">
        <f t="shared" si="1041"/>
        <v>0.13046957549999999</v>
      </c>
      <c r="P1956">
        <f t="shared" si="1041"/>
        <v>0.15549142660000001</v>
      </c>
      <c r="Q1956">
        <f t="shared" si="1042"/>
        <v>0.26398438219999998</v>
      </c>
      <c r="R1956">
        <f t="shared" si="1043"/>
        <v>0.5391201377</v>
      </c>
      <c r="S1956">
        <f t="shared" si="1044"/>
        <v>0</v>
      </c>
      <c r="V1956">
        <v>550</v>
      </c>
      <c r="W1956" s="7" t="s">
        <v>3614</v>
      </c>
      <c r="X1956" s="8" t="s">
        <v>3869</v>
      </c>
      <c r="Z1956">
        <f t="shared" si="1033"/>
        <v>550</v>
      </c>
      <c r="AA1956">
        <f t="shared" si="1045"/>
        <v>7.5243211959600001E-2</v>
      </c>
      <c r="AB1956">
        <f t="shared" si="1046"/>
        <v>1.8433898117839999E-2</v>
      </c>
      <c r="AC1956">
        <f t="shared" si="1047"/>
        <v>7.6646574319760005E-2</v>
      </c>
      <c r="AD1956">
        <f t="shared" si="1048"/>
        <v>0.1315288083384</v>
      </c>
      <c r="AE1956">
        <f t="shared" si="1049"/>
        <v>0.15655065943840002</v>
      </c>
      <c r="AF1956">
        <f t="shared" si="1050"/>
        <v>0.2654408273528</v>
      </c>
      <c r="AG1956">
        <f t="shared" si="1051"/>
        <v>0.54100027598816003</v>
      </c>
      <c r="AH1956">
        <f t="shared" si="1034"/>
        <v>0</v>
      </c>
      <c r="AJ1956">
        <f t="shared" si="1035"/>
        <v>0</v>
      </c>
      <c r="AK1956">
        <f t="shared" si="1052"/>
        <v>2.0213401278052787</v>
      </c>
      <c r="AL1956">
        <f t="shared" si="1053"/>
        <v>3.8676654173895821</v>
      </c>
      <c r="AM1956">
        <f t="shared" si="1054"/>
        <v>1.1509491632264912</v>
      </c>
      <c r="AN1956">
        <f t="shared" si="1055"/>
        <v>1.0117291138642834</v>
      </c>
      <c r="AO1956">
        <f t="shared" si="1056"/>
        <v>1.0297085034544979</v>
      </c>
      <c r="AP1956">
        <f t="shared" si="1057"/>
        <v>1.0313273125676103</v>
      </c>
      <c r="AQ1956">
        <f t="shared" si="1058"/>
        <v>1.0977032717186292</v>
      </c>
      <c r="AR1956">
        <f t="shared" si="1059"/>
        <v>0</v>
      </c>
      <c r="AT1956">
        <f t="shared" si="1036"/>
        <v>550</v>
      </c>
      <c r="AU1956">
        <f t="shared" si="1060"/>
        <v>1.4758855823507333</v>
      </c>
      <c r="AV1956">
        <f t="shared" si="1061"/>
        <v>3.3222108719350367</v>
      </c>
      <c r="AW1956">
        <f t="shared" si="1062"/>
        <v>0.78731279959012757</v>
      </c>
      <c r="AX1956">
        <f t="shared" si="1063"/>
        <v>0.28445638659155614</v>
      </c>
      <c r="AY1956">
        <f t="shared" si="1064"/>
        <v>0.26607213981813427</v>
      </c>
      <c r="BA1956">
        <f t="shared" si="1065"/>
        <v>0.91588508990044737</v>
      </c>
      <c r="BB1956">
        <f t="shared" si="1066"/>
        <v>0</v>
      </c>
    </row>
    <row r="1957" spans="1:54" x14ac:dyDescent="0.25">
      <c r="A1957">
        <v>549</v>
      </c>
      <c r="B1957" s="18">
        <v>7.5130313630000001E-2</v>
      </c>
      <c r="C1957" s="9">
        <v>1.782869175E-2</v>
      </c>
      <c r="D1957" s="9">
        <v>7.6102465389999999E-2</v>
      </c>
      <c r="E1957" s="9">
        <v>0.1305918694</v>
      </c>
      <c r="F1957" s="9">
        <v>0.15569120650000001</v>
      </c>
      <c r="G1957" s="9">
        <v>0.26415494080000002</v>
      </c>
      <c r="H1957" s="9">
        <v>0.53997206689999999</v>
      </c>
      <c r="K1957">
        <f t="shared" si="1037"/>
        <v>549</v>
      </c>
      <c r="L1957">
        <f t="shared" si="1038"/>
        <v>7.5130313630000001E-2</v>
      </c>
      <c r="M1957">
        <f t="shared" si="1039"/>
        <v>1.782869175E-2</v>
      </c>
      <c r="N1957">
        <f t="shared" si="1040"/>
        <v>7.6102465389999999E-2</v>
      </c>
      <c r="O1957">
        <f t="shared" si="1041"/>
        <v>0.1305918694</v>
      </c>
      <c r="P1957">
        <f t="shared" si="1041"/>
        <v>0.15569120650000001</v>
      </c>
      <c r="Q1957">
        <f t="shared" si="1042"/>
        <v>0.26415494080000002</v>
      </c>
      <c r="R1957">
        <f t="shared" si="1043"/>
        <v>0.53997206689999999</v>
      </c>
      <c r="S1957">
        <f t="shared" si="1044"/>
        <v>0</v>
      </c>
      <c r="V1957">
        <v>549</v>
      </c>
      <c r="W1957" s="7" t="s">
        <v>3525</v>
      </c>
      <c r="X1957" s="8" t="s">
        <v>3870</v>
      </c>
      <c r="Z1957">
        <f t="shared" si="1033"/>
        <v>549</v>
      </c>
      <c r="AA1957">
        <f t="shared" si="1045"/>
        <v>7.5453419966899998E-2</v>
      </c>
      <c r="AB1957">
        <f t="shared" si="1046"/>
        <v>1.8765700127009999E-2</v>
      </c>
      <c r="AC1957">
        <f t="shared" si="1047"/>
        <v>7.7104095034390002E-2</v>
      </c>
      <c r="AD1957">
        <f t="shared" si="1048"/>
        <v>0.13188429474759999</v>
      </c>
      <c r="AE1957">
        <f t="shared" si="1049"/>
        <v>0.1569836318476</v>
      </c>
      <c r="AF1957">
        <f t="shared" si="1050"/>
        <v>0.26593202565294999</v>
      </c>
      <c r="AG1957">
        <f t="shared" si="1051"/>
        <v>0.54226612189198997</v>
      </c>
      <c r="AH1957">
        <f t="shared" si="1034"/>
        <v>0</v>
      </c>
      <c r="AJ1957">
        <f t="shared" si="1035"/>
        <v>0</v>
      </c>
      <c r="AK1957">
        <f t="shared" si="1052"/>
        <v>2.0269871738214644</v>
      </c>
      <c r="AL1957">
        <f t="shared" si="1053"/>
        <v>3.9372816834708857</v>
      </c>
      <c r="AM1957">
        <f t="shared" si="1054"/>
        <v>1.1578194387519876</v>
      </c>
      <c r="AN1957">
        <f t="shared" si="1055"/>
        <v>1.0144635410541458</v>
      </c>
      <c r="AO1957">
        <f t="shared" si="1056"/>
        <v>1.0325563699094447</v>
      </c>
      <c r="AP1957">
        <f t="shared" si="1057"/>
        <v>1.0332357839504174</v>
      </c>
      <c r="AQ1957">
        <f t="shared" si="1058"/>
        <v>1.1002717051405673</v>
      </c>
      <c r="AR1957">
        <f t="shared" si="1059"/>
        <v>0</v>
      </c>
      <c r="AT1957">
        <f t="shared" si="1036"/>
        <v>549</v>
      </c>
      <c r="AU1957">
        <f t="shared" si="1060"/>
        <v>1.4805390863897703</v>
      </c>
      <c r="AV1957">
        <f t="shared" si="1061"/>
        <v>3.3908335960391915</v>
      </c>
      <c r="AW1957">
        <f t="shared" si="1062"/>
        <v>0.79352071379752487</v>
      </c>
      <c r="AX1957">
        <f t="shared" si="1063"/>
        <v>0.28586609114522055</v>
      </c>
      <c r="AY1957">
        <f t="shared" si="1064"/>
        <v>0.26752904750507311</v>
      </c>
      <c r="BA1957">
        <f t="shared" si="1065"/>
        <v>0.91812234266333592</v>
      </c>
      <c r="BB1957">
        <f t="shared" si="1066"/>
        <v>0</v>
      </c>
    </row>
    <row r="1958" spans="1:54" x14ac:dyDescent="0.25">
      <c r="A1958">
        <v>548</v>
      </c>
      <c r="B1958" s="18">
        <v>7.5153946880000003E-2</v>
      </c>
      <c r="C1958" s="9">
        <v>1.7570065329999999E-2</v>
      </c>
      <c r="D1958" s="9">
        <v>7.6446205380000007E-2</v>
      </c>
      <c r="E1958" s="9">
        <v>0.13034087420000001</v>
      </c>
      <c r="F1958" s="9">
        <v>0.15551075340000001</v>
      </c>
      <c r="G1958" s="9">
        <v>0.26382902260000002</v>
      </c>
      <c r="H1958" s="9">
        <v>0.54094010589999997</v>
      </c>
      <c r="K1958">
        <f t="shared" si="1037"/>
        <v>548</v>
      </c>
      <c r="L1958">
        <f t="shared" si="1038"/>
        <v>7.5153946880000003E-2</v>
      </c>
      <c r="M1958">
        <f t="shared" si="1039"/>
        <v>1.7570065329999999E-2</v>
      </c>
      <c r="N1958">
        <f t="shared" si="1040"/>
        <v>7.6446205380000007E-2</v>
      </c>
      <c r="O1958">
        <f t="shared" si="1041"/>
        <v>0.13034087420000001</v>
      </c>
      <c r="P1958">
        <f t="shared" si="1041"/>
        <v>0.15551075340000001</v>
      </c>
      <c r="Q1958">
        <f t="shared" si="1042"/>
        <v>0.26382902260000002</v>
      </c>
      <c r="R1958">
        <f t="shared" si="1043"/>
        <v>0.54094010589999997</v>
      </c>
      <c r="S1958">
        <f t="shared" si="1044"/>
        <v>0</v>
      </c>
      <c r="V1958">
        <v>548</v>
      </c>
      <c r="W1958" s="7" t="s">
        <v>3871</v>
      </c>
      <c r="X1958" s="8" t="s">
        <v>3872</v>
      </c>
      <c r="Z1958">
        <f t="shared" si="1033"/>
        <v>548</v>
      </c>
      <c r="AA1958">
        <f t="shared" si="1045"/>
        <v>7.5476154607099999E-2</v>
      </c>
      <c r="AB1958">
        <f t="shared" si="1046"/>
        <v>1.8504467738589998E-2</v>
      </c>
      <c r="AC1958">
        <f t="shared" si="1047"/>
        <v>7.7445049334010002E-2</v>
      </c>
      <c r="AD1958">
        <f t="shared" si="1048"/>
        <v>0.13162970510840002</v>
      </c>
      <c r="AE1958">
        <f t="shared" si="1049"/>
        <v>0.15679958430840002</v>
      </c>
      <c r="AF1958">
        <f t="shared" si="1050"/>
        <v>0.26560116509905002</v>
      </c>
      <c r="AG1958">
        <f t="shared" si="1051"/>
        <v>0.54322778076240996</v>
      </c>
      <c r="AH1958">
        <f t="shared" si="1034"/>
        <v>0</v>
      </c>
      <c r="AJ1958">
        <f t="shared" si="1035"/>
        <v>0</v>
      </c>
      <c r="AK1958">
        <f t="shared" si="1052"/>
        <v>2.0275979191542413</v>
      </c>
      <c r="AL1958">
        <f t="shared" si="1053"/>
        <v>3.8824718180731645</v>
      </c>
      <c r="AM1958">
        <f t="shared" si="1054"/>
        <v>1.1629393161806771</v>
      </c>
      <c r="AN1958">
        <f t="shared" si="1055"/>
        <v>1.0125052191220858</v>
      </c>
      <c r="AO1958">
        <f t="shared" si="1056"/>
        <v>1.0313458012869046</v>
      </c>
      <c r="AP1958">
        <f t="shared" si="1057"/>
        <v>1.0319502788934476</v>
      </c>
      <c r="AQ1958">
        <f t="shared" si="1058"/>
        <v>1.1022229353620476</v>
      </c>
      <c r="AR1958">
        <f t="shared" si="1059"/>
        <v>0</v>
      </c>
      <c r="AT1958">
        <f t="shared" si="1036"/>
        <v>548</v>
      </c>
      <c r="AU1958">
        <f t="shared" si="1060"/>
        <v>1.4801526636797888</v>
      </c>
      <c r="AV1958">
        <f t="shared" si="1061"/>
        <v>3.3350265625987121</v>
      </c>
      <c r="AW1958">
        <f t="shared" si="1062"/>
        <v>0.79797581253104211</v>
      </c>
      <c r="AX1958">
        <f t="shared" si="1063"/>
        <v>0.28257821182281573</v>
      </c>
      <c r="AY1958">
        <f t="shared" si="1064"/>
        <v>0.26492244362267103</v>
      </c>
      <c r="BA1958">
        <f t="shared" si="1065"/>
        <v>0.91974118353723011</v>
      </c>
      <c r="BB1958">
        <f t="shared" si="1066"/>
        <v>0</v>
      </c>
    </row>
    <row r="1959" spans="1:54" x14ac:dyDescent="0.25">
      <c r="A1959">
        <v>547</v>
      </c>
      <c r="B1959" s="18">
        <v>7.5544707480000001E-2</v>
      </c>
      <c r="C1959" s="9">
        <v>1.753777452E-2</v>
      </c>
      <c r="D1959" s="9">
        <v>7.6226972039999993E-2</v>
      </c>
      <c r="E1959" s="9">
        <v>0.13007302579999999</v>
      </c>
      <c r="F1959" s="9">
        <v>0.15494838359999999</v>
      </c>
      <c r="G1959" s="9">
        <v>0.2639405131</v>
      </c>
      <c r="H1959" s="9">
        <v>0.54138875009999998</v>
      </c>
      <c r="K1959">
        <f t="shared" si="1037"/>
        <v>547</v>
      </c>
      <c r="L1959">
        <f t="shared" si="1038"/>
        <v>7.5544707480000001E-2</v>
      </c>
      <c r="M1959">
        <f t="shared" si="1039"/>
        <v>1.753777452E-2</v>
      </c>
      <c r="N1959">
        <f t="shared" si="1040"/>
        <v>7.6226972039999993E-2</v>
      </c>
      <c r="O1959">
        <f t="shared" si="1041"/>
        <v>0.13007302579999999</v>
      </c>
      <c r="P1959">
        <f t="shared" si="1041"/>
        <v>0.15494838359999999</v>
      </c>
      <c r="Q1959">
        <f t="shared" si="1042"/>
        <v>0.2639405131</v>
      </c>
      <c r="R1959">
        <f t="shared" si="1043"/>
        <v>0.54138875009999998</v>
      </c>
      <c r="S1959">
        <f t="shared" si="1044"/>
        <v>0</v>
      </c>
      <c r="V1959">
        <v>547</v>
      </c>
      <c r="W1959" s="7" t="s">
        <v>3873</v>
      </c>
      <c r="X1959" s="8" t="s">
        <v>3874</v>
      </c>
      <c r="Z1959">
        <f t="shared" si="1033"/>
        <v>547</v>
      </c>
      <c r="AA1959">
        <f t="shared" si="1045"/>
        <v>7.5835522168199998E-2</v>
      </c>
      <c r="AB1959">
        <f t="shared" si="1046"/>
        <v>1.8381137115779999E-2</v>
      </c>
      <c r="AC1959">
        <f t="shared" si="1047"/>
        <v>7.7128497573419996E-2</v>
      </c>
      <c r="AD1959">
        <f t="shared" si="1048"/>
        <v>0.13123628455279998</v>
      </c>
      <c r="AE1959">
        <f t="shared" si="1049"/>
        <v>0.15611164235279998</v>
      </c>
      <c r="AF1959">
        <f t="shared" si="1050"/>
        <v>0.26553999388510002</v>
      </c>
      <c r="AG1959">
        <f t="shared" si="1051"/>
        <v>0.54345353438622002</v>
      </c>
      <c r="AH1959">
        <f t="shared" si="1034"/>
        <v>0</v>
      </c>
      <c r="AJ1959">
        <f t="shared" si="1035"/>
        <v>0</v>
      </c>
      <c r="AK1959">
        <f t="shared" si="1052"/>
        <v>2.0372520002728542</v>
      </c>
      <c r="AL1959">
        <f t="shared" si="1053"/>
        <v>3.8565954905759585</v>
      </c>
      <c r="AM1959">
        <f t="shared" si="1054"/>
        <v>1.1581858749838276</v>
      </c>
      <c r="AN1959">
        <f t="shared" si="1055"/>
        <v>1.0094789997324205</v>
      </c>
      <c r="AO1959">
        <f t="shared" si="1056"/>
        <v>1.0268208782740875</v>
      </c>
      <c r="AP1959">
        <f t="shared" si="1057"/>
        <v>1.0317126080561512</v>
      </c>
      <c r="AQ1959">
        <f t="shared" si="1058"/>
        <v>1.10268099518652</v>
      </c>
      <c r="AR1959">
        <f t="shared" si="1059"/>
        <v>0</v>
      </c>
      <c r="AT1959">
        <f t="shared" si="1036"/>
        <v>547</v>
      </c>
      <c r="AU1959">
        <f t="shared" si="1060"/>
        <v>1.4888059308030188</v>
      </c>
      <c r="AV1959">
        <f t="shared" si="1061"/>
        <v>3.3081494211061231</v>
      </c>
      <c r="AW1959">
        <f t="shared" si="1062"/>
        <v>0.79255516200393727</v>
      </c>
      <c r="AX1959">
        <f t="shared" si="1063"/>
        <v>0.27821757377263989</v>
      </c>
      <c r="AY1959">
        <f t="shared" si="1064"/>
        <v>0.25899638101631783</v>
      </c>
      <c r="BA1959">
        <f t="shared" si="1065"/>
        <v>0.91986563869657478</v>
      </c>
      <c r="BB1959">
        <f t="shared" si="1066"/>
        <v>0</v>
      </c>
    </row>
    <row r="1960" spans="1:54" x14ac:dyDescent="0.25">
      <c r="A1960">
        <v>546</v>
      </c>
      <c r="B1960" s="18">
        <v>7.5621232390000001E-2</v>
      </c>
      <c r="C1960" s="9">
        <v>1.7034806310000001E-2</v>
      </c>
      <c r="D1960" s="9">
        <v>7.5923517349999997E-2</v>
      </c>
      <c r="E1960" s="9">
        <v>0.1295302361</v>
      </c>
      <c r="F1960" s="9">
        <v>0.15471003950000001</v>
      </c>
      <c r="G1960" s="9">
        <v>0.26344871520000002</v>
      </c>
      <c r="H1960" s="9">
        <v>0.54258239269999997</v>
      </c>
      <c r="K1960">
        <f t="shared" si="1037"/>
        <v>546</v>
      </c>
      <c r="L1960">
        <f t="shared" si="1038"/>
        <v>7.5621232390000001E-2</v>
      </c>
      <c r="M1960">
        <f t="shared" si="1039"/>
        <v>1.7034806310000001E-2</v>
      </c>
      <c r="N1960">
        <f t="shared" si="1040"/>
        <v>7.5923517349999997E-2</v>
      </c>
      <c r="O1960">
        <f t="shared" si="1041"/>
        <v>0.1295302361</v>
      </c>
      <c r="P1960">
        <f t="shared" si="1041"/>
        <v>0.15471003950000001</v>
      </c>
      <c r="Q1960">
        <f t="shared" si="1042"/>
        <v>0.26344871520000002</v>
      </c>
      <c r="R1960">
        <f t="shared" si="1043"/>
        <v>0.54258239269999997</v>
      </c>
      <c r="S1960">
        <f t="shared" si="1044"/>
        <v>0</v>
      </c>
      <c r="V1960">
        <v>546</v>
      </c>
      <c r="W1960" s="7" t="s">
        <v>3875</v>
      </c>
      <c r="X1960" s="8" t="s">
        <v>3876</v>
      </c>
      <c r="Z1960">
        <f t="shared" si="1033"/>
        <v>546</v>
      </c>
      <c r="AA1960">
        <f t="shared" si="1045"/>
        <v>7.59431147596E-2</v>
      </c>
      <c r="AB1960">
        <f t="shared" si="1046"/>
        <v>1.7968265181840002E-2</v>
      </c>
      <c r="AC1960">
        <f t="shared" si="1047"/>
        <v>7.6921352695760004E-2</v>
      </c>
      <c r="AD1960">
        <f t="shared" si="1048"/>
        <v>0.1308177655784</v>
      </c>
      <c r="AE1960">
        <f t="shared" si="1049"/>
        <v>0.1559975689784</v>
      </c>
      <c r="AF1960">
        <f t="shared" si="1050"/>
        <v>0.2652190682328</v>
      </c>
      <c r="AG1960">
        <f t="shared" si="1051"/>
        <v>0.54486775752415995</v>
      </c>
      <c r="AH1960">
        <f t="shared" si="1034"/>
        <v>0</v>
      </c>
      <c r="AJ1960">
        <f t="shared" si="1035"/>
        <v>0</v>
      </c>
      <c r="AK1960">
        <f t="shared" si="1052"/>
        <v>2.0401423769166391</v>
      </c>
      <c r="AL1960">
        <f t="shared" si="1053"/>
        <v>3.7699697269690153</v>
      </c>
      <c r="AM1960">
        <f t="shared" si="1054"/>
        <v>1.1550753220892547</v>
      </c>
      <c r="AN1960">
        <f t="shared" si="1055"/>
        <v>1.0062597214887092</v>
      </c>
      <c r="AO1960">
        <f t="shared" si="1056"/>
        <v>1.0260705631744338</v>
      </c>
      <c r="AP1960">
        <f t="shared" si="1057"/>
        <v>1.0304657034491194</v>
      </c>
      <c r="AQ1960">
        <f t="shared" si="1058"/>
        <v>1.105550489777112</v>
      </c>
      <c r="AR1960">
        <f t="shared" si="1059"/>
        <v>0</v>
      </c>
      <c r="AT1960">
        <f t="shared" si="1036"/>
        <v>546</v>
      </c>
      <c r="AU1960">
        <f t="shared" si="1060"/>
        <v>1.4906918274660896</v>
      </c>
      <c r="AV1960">
        <f t="shared" si="1061"/>
        <v>3.2205191775184661</v>
      </c>
      <c r="AW1960">
        <f t="shared" si="1062"/>
        <v>0.78877495578888834</v>
      </c>
      <c r="AX1960">
        <f t="shared" si="1063"/>
        <v>0.27365898888797668</v>
      </c>
      <c r="AY1960">
        <f t="shared" si="1064"/>
        <v>0.25683979394366452</v>
      </c>
      <c r="BA1960">
        <f t="shared" si="1065"/>
        <v>0.92240030662692885</v>
      </c>
      <c r="BB1960">
        <f t="shared" si="1066"/>
        <v>0</v>
      </c>
    </row>
    <row r="1961" spans="1:54" x14ac:dyDescent="0.25">
      <c r="A1961">
        <v>545</v>
      </c>
      <c r="B1961" s="18">
        <v>7.5443185869999999E-2</v>
      </c>
      <c r="C1961" s="9">
        <v>1.693146676E-2</v>
      </c>
      <c r="D1961" s="9">
        <v>7.5631767510000003E-2</v>
      </c>
      <c r="E1961" s="9">
        <v>0.1292618811</v>
      </c>
      <c r="F1961" s="9">
        <v>0.15450166169999999</v>
      </c>
      <c r="G1961" s="9">
        <v>0.26357561350000003</v>
      </c>
      <c r="H1961" s="9">
        <v>0.54346841570000004</v>
      </c>
      <c r="K1961">
        <f t="shared" si="1037"/>
        <v>545</v>
      </c>
      <c r="L1961">
        <f t="shared" si="1038"/>
        <v>7.5443185869999999E-2</v>
      </c>
      <c r="M1961">
        <f t="shared" si="1039"/>
        <v>1.693146676E-2</v>
      </c>
      <c r="N1961">
        <f t="shared" si="1040"/>
        <v>7.5631767510000003E-2</v>
      </c>
      <c r="O1961">
        <f t="shared" si="1041"/>
        <v>0.1292618811</v>
      </c>
      <c r="P1961">
        <f t="shared" si="1041"/>
        <v>0.15450166169999999</v>
      </c>
      <c r="Q1961">
        <f t="shared" si="1042"/>
        <v>0.26357561350000003</v>
      </c>
      <c r="R1961">
        <f t="shared" si="1043"/>
        <v>0.54346841570000004</v>
      </c>
      <c r="S1961">
        <f t="shared" si="1044"/>
        <v>0</v>
      </c>
      <c r="V1961">
        <v>545</v>
      </c>
      <c r="W1961" s="7" t="s">
        <v>3877</v>
      </c>
      <c r="X1961" s="8" t="s">
        <v>3878</v>
      </c>
      <c r="Z1961">
        <f t="shared" si="1033"/>
        <v>545</v>
      </c>
      <c r="AA1961">
        <f t="shared" si="1045"/>
        <v>7.5812314093900005E-2</v>
      </c>
      <c r="AB1961">
        <f t="shared" si="1046"/>
        <v>1.800193860931E-2</v>
      </c>
      <c r="AC1961">
        <f t="shared" si="1047"/>
        <v>7.6776065004089997E-2</v>
      </c>
      <c r="AD1961">
        <f t="shared" si="1048"/>
        <v>0.1307383939956</v>
      </c>
      <c r="AE1961">
        <f t="shared" si="1049"/>
        <v>0.15597817459559998</v>
      </c>
      <c r="AF1961">
        <f t="shared" si="1050"/>
        <v>0.26560581873145001</v>
      </c>
      <c r="AG1961">
        <f t="shared" si="1051"/>
        <v>0.54608922608969002</v>
      </c>
      <c r="AH1961">
        <f t="shared" si="1034"/>
        <v>0</v>
      </c>
      <c r="AJ1961">
        <f t="shared" si="1035"/>
        <v>0</v>
      </c>
      <c r="AK1961">
        <f t="shared" si="1052"/>
        <v>2.0366285365656314</v>
      </c>
      <c r="AL1961">
        <f t="shared" si="1053"/>
        <v>3.7770348387580759</v>
      </c>
      <c r="AM1961">
        <f t="shared" si="1054"/>
        <v>1.1528936362325968</v>
      </c>
      <c r="AN1961">
        <f t="shared" si="1055"/>
        <v>1.0056491895288542</v>
      </c>
      <c r="AO1961">
        <f t="shared" si="1056"/>
        <v>1.0259429970500873</v>
      </c>
      <c r="AP1961">
        <f t="shared" si="1057"/>
        <v>1.0319683598278864</v>
      </c>
      <c r="AQ1961">
        <f t="shared" si="1058"/>
        <v>1.108028880454889</v>
      </c>
      <c r="AR1961">
        <f t="shared" si="1059"/>
        <v>0</v>
      </c>
      <c r="AT1961">
        <f t="shared" si="1036"/>
        <v>545</v>
      </c>
      <c r="AU1961">
        <f t="shared" si="1060"/>
        <v>1.4861698209693011</v>
      </c>
      <c r="AV1961">
        <f t="shared" si="1061"/>
        <v>3.2265761231617454</v>
      </c>
      <c r="AW1961">
        <f t="shared" si="1062"/>
        <v>0.78592115916837657</v>
      </c>
      <c r="AX1961">
        <f t="shared" si="1063"/>
        <v>0.27170423540041377</v>
      </c>
      <c r="AY1961">
        <f t="shared" si="1064"/>
        <v>0.25530079521522486</v>
      </c>
      <c r="BA1961">
        <f t="shared" si="1065"/>
        <v>0.92454264192277891</v>
      </c>
      <c r="BB1961">
        <f t="shared" si="1066"/>
        <v>0</v>
      </c>
    </row>
    <row r="1962" spans="1:54" x14ac:dyDescent="0.25">
      <c r="A1962">
        <v>544</v>
      </c>
      <c r="B1962" s="18">
        <v>7.5331352650000002E-2</v>
      </c>
      <c r="C1962" s="9">
        <v>1.6204344110000001E-2</v>
      </c>
      <c r="D1962" s="9">
        <v>7.4690669779999996E-2</v>
      </c>
      <c r="E1962" s="9">
        <v>0.12835900489999999</v>
      </c>
      <c r="F1962" s="9">
        <v>0.15374787149999999</v>
      </c>
      <c r="G1962" s="9">
        <v>0.26354259250000001</v>
      </c>
      <c r="H1962" s="9">
        <v>0.54378831390000004</v>
      </c>
      <c r="K1962">
        <f t="shared" si="1037"/>
        <v>544</v>
      </c>
      <c r="L1962">
        <f t="shared" si="1038"/>
        <v>7.5331352650000002E-2</v>
      </c>
      <c r="M1962">
        <f t="shared" si="1039"/>
        <v>1.6204344110000001E-2</v>
      </c>
      <c r="N1962">
        <f t="shared" si="1040"/>
        <v>7.4690669779999996E-2</v>
      </c>
      <c r="O1962">
        <f t="shared" si="1041"/>
        <v>0.12835900489999999</v>
      </c>
      <c r="P1962">
        <f t="shared" si="1041"/>
        <v>0.15374787149999999</v>
      </c>
      <c r="Q1962">
        <f t="shared" si="1042"/>
        <v>0.26354259250000001</v>
      </c>
      <c r="R1962">
        <f t="shared" si="1043"/>
        <v>0.54378831390000004</v>
      </c>
      <c r="S1962">
        <f t="shared" si="1044"/>
        <v>0</v>
      </c>
      <c r="V1962">
        <v>544</v>
      </c>
      <c r="W1962" s="7" t="s">
        <v>3823</v>
      </c>
      <c r="X1962" s="8" t="s">
        <v>3879</v>
      </c>
      <c r="Z1962">
        <f t="shared" si="1033"/>
        <v>544</v>
      </c>
      <c r="AA1962">
        <f t="shared" si="1045"/>
        <v>7.5661074369100009E-2</v>
      </c>
      <c r="AB1962">
        <f t="shared" si="1046"/>
        <v>1.7160537095390001E-2</v>
      </c>
      <c r="AC1962">
        <f t="shared" si="1047"/>
        <v>7.5712807109209995E-2</v>
      </c>
      <c r="AD1962">
        <f t="shared" si="1048"/>
        <v>0.12967789177639999</v>
      </c>
      <c r="AE1962">
        <f t="shared" si="1049"/>
        <v>0.15506675837639999</v>
      </c>
      <c r="AF1962">
        <f t="shared" si="1050"/>
        <v>0.26535606195505002</v>
      </c>
      <c r="AG1962">
        <f t="shared" si="1051"/>
        <v>0.54612933810561004</v>
      </c>
      <c r="AH1962">
        <f t="shared" si="1034"/>
        <v>0</v>
      </c>
      <c r="AJ1962">
        <f t="shared" si="1035"/>
        <v>0</v>
      </c>
      <c r="AK1962">
        <f t="shared" si="1052"/>
        <v>2.0325656195702675</v>
      </c>
      <c r="AL1962">
        <f t="shared" si="1053"/>
        <v>3.600498138993081</v>
      </c>
      <c r="AM1962">
        <f t="shared" si="1054"/>
        <v>1.1369274199304729</v>
      </c>
      <c r="AN1962">
        <f t="shared" si="1055"/>
        <v>0.99749172969905131</v>
      </c>
      <c r="AO1962">
        <f t="shared" si="1056"/>
        <v>1.0199481770061267</v>
      </c>
      <c r="AP1962">
        <f t="shared" si="1057"/>
        <v>1.0309979703532566</v>
      </c>
      <c r="AQ1962">
        <f t="shared" si="1058"/>
        <v>1.1081102687518363</v>
      </c>
      <c r="AR1962">
        <f t="shared" si="1059"/>
        <v>0</v>
      </c>
      <c r="AT1962">
        <f t="shared" si="1036"/>
        <v>544</v>
      </c>
      <c r="AU1962">
        <f t="shared" si="1060"/>
        <v>1.4810950313349733</v>
      </c>
      <c r="AV1962">
        <f t="shared" si="1061"/>
        <v>3.0490275507577866</v>
      </c>
      <c r="AW1962">
        <f t="shared" si="1062"/>
        <v>0.76928036110694342</v>
      </c>
      <c r="AX1962">
        <f t="shared" si="1063"/>
        <v>0.26219761205199243</v>
      </c>
      <c r="AY1962">
        <f t="shared" si="1064"/>
        <v>0.24788935347671492</v>
      </c>
      <c r="BA1962">
        <f t="shared" si="1065"/>
        <v>0.92428673934007155</v>
      </c>
      <c r="BB1962">
        <f t="shared" si="1066"/>
        <v>0</v>
      </c>
    </row>
    <row r="1963" spans="1:54" x14ac:dyDescent="0.25">
      <c r="A1963">
        <v>543</v>
      </c>
      <c r="B1963" s="18">
        <v>7.5464315709999993E-2</v>
      </c>
      <c r="C1963" s="9">
        <v>1.659591123E-2</v>
      </c>
      <c r="D1963" s="9">
        <v>7.4819661679999996E-2</v>
      </c>
      <c r="E1963" s="9">
        <v>0.1286772937</v>
      </c>
      <c r="F1963" s="9">
        <v>0.15395875279999999</v>
      </c>
      <c r="G1963" s="9">
        <v>0.26369816060000001</v>
      </c>
      <c r="H1963" s="9">
        <v>0.54492998120000002</v>
      </c>
      <c r="K1963">
        <f t="shared" si="1037"/>
        <v>543</v>
      </c>
      <c r="L1963">
        <f t="shared" si="1038"/>
        <v>7.5464315709999993E-2</v>
      </c>
      <c r="M1963">
        <f t="shared" si="1039"/>
        <v>1.659591123E-2</v>
      </c>
      <c r="N1963">
        <f t="shared" si="1040"/>
        <v>7.4819661679999996E-2</v>
      </c>
      <c r="O1963">
        <f t="shared" si="1041"/>
        <v>0.1286772937</v>
      </c>
      <c r="P1963">
        <f t="shared" si="1041"/>
        <v>0.15395875279999999</v>
      </c>
      <c r="Q1963">
        <f t="shared" si="1042"/>
        <v>0.26369816060000001</v>
      </c>
      <c r="R1963">
        <f t="shared" si="1043"/>
        <v>0.54492998120000002</v>
      </c>
      <c r="S1963">
        <f t="shared" si="1044"/>
        <v>0</v>
      </c>
      <c r="V1963">
        <v>543</v>
      </c>
      <c r="W1963" s="7" t="s">
        <v>3759</v>
      </c>
      <c r="X1963" s="8" t="s">
        <v>3880</v>
      </c>
      <c r="Z1963">
        <f t="shared" si="1033"/>
        <v>543</v>
      </c>
      <c r="AA1963">
        <f t="shared" si="1045"/>
        <v>7.5811062366699988E-2</v>
      </c>
      <c r="AB1963">
        <f t="shared" si="1046"/>
        <v>1.7601476534429998E-2</v>
      </c>
      <c r="AC1963">
        <f t="shared" si="1047"/>
        <v>7.5894576315769999E-2</v>
      </c>
      <c r="AD1963">
        <f t="shared" si="1048"/>
        <v>0.13006428032680001</v>
      </c>
      <c r="AE1963">
        <f t="shared" si="1049"/>
        <v>0.15534573942679999</v>
      </c>
      <c r="AF1963">
        <f t="shared" si="1050"/>
        <v>0.26560526721185002</v>
      </c>
      <c r="AG1963">
        <f t="shared" si="1051"/>
        <v>0.54739188246256998</v>
      </c>
      <c r="AH1963">
        <f t="shared" si="1034"/>
        <v>0</v>
      </c>
      <c r="AJ1963">
        <f t="shared" si="1035"/>
        <v>0</v>
      </c>
      <c r="AK1963">
        <f t="shared" si="1052"/>
        <v>2.0365949100583021</v>
      </c>
      <c r="AL1963">
        <f t="shared" si="1053"/>
        <v>3.6930128208382462</v>
      </c>
      <c r="AM1963">
        <f t="shared" si="1054"/>
        <v>1.1396569237347498</v>
      </c>
      <c r="AN1963">
        <f t="shared" si="1055"/>
        <v>1.0004638583957377</v>
      </c>
      <c r="AO1963">
        <f t="shared" si="1056"/>
        <v>1.0217831687010202</v>
      </c>
      <c r="AP1963">
        <f t="shared" si="1057"/>
        <v>1.0319662169878698</v>
      </c>
      <c r="AQ1963">
        <f t="shared" si="1058"/>
        <v>1.110672003251497</v>
      </c>
      <c r="AR1963">
        <f t="shared" si="1059"/>
        <v>0</v>
      </c>
      <c r="AT1963">
        <f t="shared" si="1036"/>
        <v>543</v>
      </c>
      <c r="AU1963">
        <f t="shared" si="1060"/>
        <v>1.4841087222129983</v>
      </c>
      <c r="AV1963">
        <f t="shared" si="1061"/>
        <v>3.1405266329929424</v>
      </c>
      <c r="AW1963">
        <f t="shared" si="1062"/>
        <v>0.77133279850454728</v>
      </c>
      <c r="AX1963">
        <f t="shared" si="1063"/>
        <v>0.26381560793533254</v>
      </c>
      <c r="AY1963">
        <f t="shared" si="1064"/>
        <v>0.24830250571759471</v>
      </c>
      <c r="BA1963">
        <f t="shared" si="1065"/>
        <v>0.92650994063639569</v>
      </c>
      <c r="BB1963">
        <f t="shared" si="1066"/>
        <v>0</v>
      </c>
    </row>
    <row r="1964" spans="1:54" x14ac:dyDescent="0.25">
      <c r="A1964">
        <v>542</v>
      </c>
      <c r="B1964" s="18">
        <v>7.6096050439999993E-2</v>
      </c>
      <c r="C1964" s="9">
        <v>1.7392847690000001E-2</v>
      </c>
      <c r="D1964" s="9">
        <v>7.4776515360000004E-2</v>
      </c>
      <c r="E1964" s="9">
        <v>0.1284003705</v>
      </c>
      <c r="F1964" s="9">
        <v>0.15417212250000001</v>
      </c>
      <c r="G1964" s="9">
        <v>0.263990581</v>
      </c>
      <c r="H1964" s="9">
        <v>0.5464187264</v>
      </c>
      <c r="K1964">
        <f t="shared" si="1037"/>
        <v>542</v>
      </c>
      <c r="L1964">
        <f t="shared" si="1038"/>
        <v>7.6096050439999993E-2</v>
      </c>
      <c r="M1964">
        <f t="shared" si="1039"/>
        <v>1.7392847690000001E-2</v>
      </c>
      <c r="N1964">
        <f t="shared" si="1040"/>
        <v>7.4776515360000004E-2</v>
      </c>
      <c r="O1964">
        <f t="shared" si="1041"/>
        <v>0.1284003705</v>
      </c>
      <c r="P1964">
        <f t="shared" si="1041"/>
        <v>0.15417212250000001</v>
      </c>
      <c r="Q1964">
        <f t="shared" si="1042"/>
        <v>0.263990581</v>
      </c>
      <c r="R1964">
        <f t="shared" si="1043"/>
        <v>0.5464187264</v>
      </c>
      <c r="S1964">
        <f t="shared" si="1044"/>
        <v>0</v>
      </c>
      <c r="V1964">
        <v>542</v>
      </c>
      <c r="W1964" s="7" t="s">
        <v>3881</v>
      </c>
      <c r="X1964" s="8" t="s">
        <v>3882</v>
      </c>
      <c r="Z1964">
        <f t="shared" si="1033"/>
        <v>542</v>
      </c>
      <c r="AA1964">
        <f t="shared" si="1045"/>
        <v>7.6418970838399991E-2</v>
      </c>
      <c r="AB1964">
        <f t="shared" si="1046"/>
        <v>1.8329316845360002E-2</v>
      </c>
      <c r="AC1964">
        <f t="shared" si="1047"/>
        <v>7.5777568595040007E-2</v>
      </c>
      <c r="AD1964">
        <f t="shared" si="1048"/>
        <v>0.12969205209359999</v>
      </c>
      <c r="AE1964">
        <f t="shared" si="1049"/>
        <v>0.1554638040936</v>
      </c>
      <c r="AF1964">
        <f t="shared" si="1050"/>
        <v>0.26576664319120002</v>
      </c>
      <c r="AG1964">
        <f t="shared" si="1051"/>
        <v>0.54871146122864001</v>
      </c>
      <c r="AH1964">
        <f t="shared" si="1034"/>
        <v>0</v>
      </c>
      <c r="AJ1964">
        <f t="shared" si="1035"/>
        <v>0</v>
      </c>
      <c r="AK1964">
        <f t="shared" si="1052"/>
        <v>2.0529258156094867</v>
      </c>
      <c r="AL1964">
        <f t="shared" si="1053"/>
        <v>3.8457229411812524</v>
      </c>
      <c r="AM1964">
        <f t="shared" si="1054"/>
        <v>1.1378998988518974</v>
      </c>
      <c r="AN1964">
        <f t="shared" si="1055"/>
        <v>0.99760065188388503</v>
      </c>
      <c r="AO1964">
        <f t="shared" si="1056"/>
        <v>1.0225597364382473</v>
      </c>
      <c r="AP1964">
        <f t="shared" si="1057"/>
        <v>1.0325932172001424</v>
      </c>
      <c r="AQ1964">
        <f t="shared" si="1058"/>
        <v>1.1133494620127882</v>
      </c>
      <c r="AR1964">
        <f t="shared" si="1059"/>
        <v>0</v>
      </c>
      <c r="AT1964">
        <f t="shared" si="1036"/>
        <v>542</v>
      </c>
      <c r="AU1964">
        <f t="shared" si="1060"/>
        <v>1.4994202805541361</v>
      </c>
      <c r="AV1964">
        <f t="shared" si="1061"/>
        <v>3.2922174061259017</v>
      </c>
      <c r="AW1964">
        <f t="shared" si="1062"/>
        <v>0.76889620881499698</v>
      </c>
      <c r="AX1964">
        <f t="shared" si="1063"/>
        <v>0.25959327181008429</v>
      </c>
      <c r="AY1964">
        <f t="shared" si="1064"/>
        <v>0.24765198736075644</v>
      </c>
      <c r="BA1964">
        <f t="shared" si="1065"/>
        <v>0.92884761699433804</v>
      </c>
      <c r="BB1964">
        <f t="shared" si="1066"/>
        <v>0</v>
      </c>
    </row>
    <row r="1965" spans="1:54" x14ac:dyDescent="0.25">
      <c r="A1965">
        <v>541</v>
      </c>
      <c r="B1965" s="18">
        <v>7.581630349E-2</v>
      </c>
      <c r="C1965" s="9">
        <v>1.6666352749999998E-2</v>
      </c>
      <c r="D1965" s="9">
        <v>7.4390560389999999E-2</v>
      </c>
      <c r="E1965" s="9">
        <v>0.1283042133</v>
      </c>
      <c r="F1965" s="9">
        <v>0.15406927470000001</v>
      </c>
      <c r="G1965" s="9">
        <v>0.26419445870000002</v>
      </c>
      <c r="H1965" s="9">
        <v>0.54737317559999998</v>
      </c>
      <c r="K1965">
        <f t="shared" si="1037"/>
        <v>541</v>
      </c>
      <c r="L1965">
        <f t="shared" si="1038"/>
        <v>7.581630349E-2</v>
      </c>
      <c r="M1965">
        <f t="shared" si="1039"/>
        <v>1.6666352749999998E-2</v>
      </c>
      <c r="N1965">
        <f t="shared" si="1040"/>
        <v>7.4390560389999999E-2</v>
      </c>
      <c r="O1965">
        <f t="shared" si="1041"/>
        <v>0.1283042133</v>
      </c>
      <c r="P1965">
        <f t="shared" si="1041"/>
        <v>0.15406927470000001</v>
      </c>
      <c r="Q1965">
        <f t="shared" si="1042"/>
        <v>0.26419445870000002</v>
      </c>
      <c r="R1965">
        <f t="shared" si="1043"/>
        <v>0.54737317559999998</v>
      </c>
      <c r="S1965">
        <f t="shared" si="1044"/>
        <v>0</v>
      </c>
      <c r="V1965">
        <v>541</v>
      </c>
      <c r="W1965" s="7" t="s">
        <v>3730</v>
      </c>
      <c r="X1965" s="8" t="s">
        <v>3883</v>
      </c>
      <c r="Z1965">
        <f t="shared" si="1033"/>
        <v>541</v>
      </c>
      <c r="AA1965">
        <f t="shared" si="1045"/>
        <v>7.61343589618E-2</v>
      </c>
      <c r="AB1965">
        <f t="shared" si="1046"/>
        <v>1.7588713618219998E-2</v>
      </c>
      <c r="AC1965">
        <f t="shared" si="1047"/>
        <v>7.5376532352580003E-2</v>
      </c>
      <c r="AD1965">
        <f t="shared" si="1048"/>
        <v>0.1295764351872</v>
      </c>
      <c r="AE1965">
        <f t="shared" si="1049"/>
        <v>0.15534149658720001</v>
      </c>
      <c r="AF1965">
        <f t="shared" si="1050"/>
        <v>0.26594376379490003</v>
      </c>
      <c r="AG1965">
        <f t="shared" si="1051"/>
        <v>0.54963136944977997</v>
      </c>
      <c r="AH1965">
        <f t="shared" si="1034"/>
        <v>0</v>
      </c>
      <c r="AJ1965">
        <f t="shared" si="1035"/>
        <v>0</v>
      </c>
      <c r="AK1965">
        <f t="shared" si="1052"/>
        <v>2.0452799776390074</v>
      </c>
      <c r="AL1965">
        <f t="shared" si="1053"/>
        <v>3.6903349992871615</v>
      </c>
      <c r="AM1965">
        <f t="shared" si="1054"/>
        <v>1.1318778119970143</v>
      </c>
      <c r="AN1965">
        <f t="shared" si="1055"/>
        <v>0.99671131827144288</v>
      </c>
      <c r="AO1965">
        <f t="shared" si="1056"/>
        <v>1.0217552615172971</v>
      </c>
      <c r="AP1965">
        <f t="shared" si="1057"/>
        <v>1.0332813905984699</v>
      </c>
      <c r="AQ1965">
        <f t="shared" si="1058"/>
        <v>1.1152159791087024</v>
      </c>
      <c r="AR1965">
        <f t="shared" si="1059"/>
        <v>0</v>
      </c>
      <c r="AT1965">
        <f t="shared" si="1036"/>
        <v>541</v>
      </c>
      <c r="AU1965">
        <f t="shared" si="1060"/>
        <v>1.4907513269920574</v>
      </c>
      <c r="AV1965">
        <f t="shared" si="1061"/>
        <v>3.1358063486402115</v>
      </c>
      <c r="AW1965">
        <f t="shared" si="1062"/>
        <v>0.76219204489904757</v>
      </c>
      <c r="AX1965">
        <f t="shared" si="1063"/>
        <v>0.25733978407550939</v>
      </c>
      <c r="AY1965">
        <f t="shared" si="1064"/>
        <v>0.24541515061156705</v>
      </c>
      <c r="BA1965">
        <f t="shared" si="1065"/>
        <v>0.93037309555971903</v>
      </c>
      <c r="BB1965">
        <f t="shared" si="1066"/>
        <v>0</v>
      </c>
    </row>
    <row r="1966" spans="1:54" x14ac:dyDescent="0.25">
      <c r="A1966">
        <v>540</v>
      </c>
      <c r="B1966" s="18">
        <v>7.6312348249999995E-2</v>
      </c>
      <c r="C1966" s="9">
        <v>1.6620384530000001E-2</v>
      </c>
      <c r="D1966" s="9">
        <v>7.430375367E-2</v>
      </c>
      <c r="E1966" s="9">
        <v>0.1277638227</v>
      </c>
      <c r="F1966" s="9">
        <v>0.15403728189999999</v>
      </c>
      <c r="G1966" s="9">
        <v>0.26453766229999998</v>
      </c>
      <c r="H1966" s="9">
        <v>0.54886078829999996</v>
      </c>
      <c r="K1966">
        <f t="shared" si="1037"/>
        <v>540</v>
      </c>
      <c r="L1966">
        <f t="shared" si="1038"/>
        <v>7.6312348249999995E-2</v>
      </c>
      <c r="M1966">
        <f t="shared" si="1039"/>
        <v>1.6620384530000001E-2</v>
      </c>
      <c r="N1966">
        <f t="shared" si="1040"/>
        <v>7.430375367E-2</v>
      </c>
      <c r="O1966">
        <f t="shared" si="1041"/>
        <v>0.1277638227</v>
      </c>
      <c r="P1966">
        <f t="shared" si="1041"/>
        <v>0.15403728189999999</v>
      </c>
      <c r="Q1966">
        <f t="shared" si="1042"/>
        <v>0.26453766229999998</v>
      </c>
      <c r="R1966">
        <f t="shared" si="1043"/>
        <v>0.54886078829999996</v>
      </c>
      <c r="S1966">
        <f t="shared" si="1044"/>
        <v>0</v>
      </c>
      <c r="V1966">
        <v>540</v>
      </c>
      <c r="W1966" s="7" t="s">
        <v>3884</v>
      </c>
      <c r="X1966" s="8" t="s">
        <v>3885</v>
      </c>
      <c r="Z1966">
        <f t="shared" si="1033"/>
        <v>540</v>
      </c>
      <c r="AA1966">
        <f t="shared" si="1045"/>
        <v>7.6636461637699993E-2</v>
      </c>
      <c r="AB1966">
        <f t="shared" si="1046"/>
        <v>1.756031335433E-2</v>
      </c>
      <c r="AC1966">
        <f t="shared" si="1047"/>
        <v>7.5308505171870002E-2</v>
      </c>
      <c r="AD1966">
        <f t="shared" si="1048"/>
        <v>0.12906027625079999</v>
      </c>
      <c r="AE1966">
        <f t="shared" si="1049"/>
        <v>0.15533373545079998</v>
      </c>
      <c r="AF1966">
        <f t="shared" si="1050"/>
        <v>0.26632028593234996</v>
      </c>
      <c r="AG1966">
        <f t="shared" si="1051"/>
        <v>0.55116199335266991</v>
      </c>
      <c r="AH1966">
        <f t="shared" si="1034"/>
        <v>0</v>
      </c>
      <c r="AJ1966">
        <f t="shared" si="1035"/>
        <v>0</v>
      </c>
      <c r="AK1966">
        <f t="shared" si="1052"/>
        <v>2.0587685071773265</v>
      </c>
      <c r="AL1966">
        <f t="shared" si="1053"/>
        <v>3.6843762640381161</v>
      </c>
      <c r="AM1966">
        <f t="shared" si="1054"/>
        <v>1.13085629437004</v>
      </c>
      <c r="AN1966">
        <f t="shared" si="1055"/>
        <v>0.99274098637279495</v>
      </c>
      <c r="AO1966">
        <f t="shared" si="1056"/>
        <v>1.0217042128141089</v>
      </c>
      <c r="AP1966">
        <f t="shared" si="1057"/>
        <v>1.0347443063375863</v>
      </c>
      <c r="AQ1966">
        <f t="shared" si="1058"/>
        <v>1.1183216538015741</v>
      </c>
      <c r="AR1966">
        <f t="shared" si="1059"/>
        <v>0</v>
      </c>
      <c r="AT1966">
        <f t="shared" si="1036"/>
        <v>540</v>
      </c>
      <c r="AU1966">
        <f t="shared" si="1060"/>
        <v>1.5032129516217709</v>
      </c>
      <c r="AV1966">
        <f t="shared" si="1061"/>
        <v>3.1288207084825608</v>
      </c>
      <c r="AW1966">
        <f t="shared" si="1062"/>
        <v>0.76048592399966963</v>
      </c>
      <c r="AX1966">
        <f t="shared" si="1063"/>
        <v>0.25200024563205425</v>
      </c>
      <c r="AY1966">
        <f t="shared" si="1064"/>
        <v>0.24392643503633116</v>
      </c>
      <c r="BA1966">
        <f t="shared" si="1065"/>
        <v>0.93313646861638899</v>
      </c>
      <c r="BB1966">
        <f t="shared" si="1066"/>
        <v>0</v>
      </c>
    </row>
    <row r="1967" spans="1:54" x14ac:dyDescent="0.25">
      <c r="A1967">
        <v>539</v>
      </c>
      <c r="B1967" s="18">
        <v>7.6353758569999999E-2</v>
      </c>
      <c r="C1967" s="9">
        <v>1.65444389E-2</v>
      </c>
      <c r="D1967" s="9">
        <v>7.4380241329999999E-2</v>
      </c>
      <c r="E1967" s="9">
        <v>0.12795895339999999</v>
      </c>
      <c r="F1967" s="9">
        <v>0.15409286320000001</v>
      </c>
      <c r="G1967" s="9">
        <v>0.26491943000000001</v>
      </c>
      <c r="H1967" s="9">
        <v>0.55043482779999997</v>
      </c>
      <c r="K1967">
        <f t="shared" si="1037"/>
        <v>539</v>
      </c>
      <c r="L1967">
        <f t="shared" si="1038"/>
        <v>7.6353758569999999E-2</v>
      </c>
      <c r="M1967">
        <f t="shared" si="1039"/>
        <v>1.65444389E-2</v>
      </c>
      <c r="N1967">
        <f t="shared" si="1040"/>
        <v>7.4380241329999999E-2</v>
      </c>
      <c r="O1967">
        <f t="shared" si="1041"/>
        <v>0.12795895339999999</v>
      </c>
      <c r="P1967">
        <f t="shared" si="1041"/>
        <v>0.15409286320000001</v>
      </c>
      <c r="Q1967">
        <f t="shared" si="1042"/>
        <v>0.26491943000000001</v>
      </c>
      <c r="R1967">
        <f t="shared" si="1043"/>
        <v>0.55043482779999997</v>
      </c>
      <c r="S1967">
        <f t="shared" si="1044"/>
        <v>0</v>
      </c>
      <c r="V1967">
        <v>539</v>
      </c>
      <c r="W1967" s="7" t="s">
        <v>3602</v>
      </c>
      <c r="X1967" s="8" t="s">
        <v>3886</v>
      </c>
      <c r="Z1967">
        <f t="shared" si="1033"/>
        <v>539</v>
      </c>
      <c r="AA1967">
        <f t="shared" si="1045"/>
        <v>7.6712850442700001E-2</v>
      </c>
      <c r="AB1967">
        <f t="shared" si="1046"/>
        <v>1.7585805330829998E-2</v>
      </c>
      <c r="AC1967">
        <f t="shared" si="1047"/>
        <v>7.5493426135369995E-2</v>
      </c>
      <c r="AD1967">
        <f t="shared" si="1048"/>
        <v>0.1293953208908</v>
      </c>
      <c r="AE1967">
        <f t="shared" si="1049"/>
        <v>0.15552923069080002</v>
      </c>
      <c r="AF1967">
        <f t="shared" si="1050"/>
        <v>0.26689443529985002</v>
      </c>
      <c r="AG1967">
        <f t="shared" si="1051"/>
        <v>0.55298438009617001</v>
      </c>
      <c r="AH1967">
        <f t="shared" si="1034"/>
        <v>0</v>
      </c>
      <c r="AJ1967">
        <f t="shared" si="1035"/>
        <v>0</v>
      </c>
      <c r="AK1967">
        <f t="shared" si="1052"/>
        <v>2.060820622615255</v>
      </c>
      <c r="AL1967">
        <f t="shared" si="1053"/>
        <v>3.6897248037392512</v>
      </c>
      <c r="AM1967">
        <f t="shared" si="1054"/>
        <v>1.1336331259517809</v>
      </c>
      <c r="AN1967">
        <f t="shared" si="1055"/>
        <v>0.99531817399438471</v>
      </c>
      <c r="AO1967">
        <f t="shared" si="1056"/>
        <v>1.0229900784357235</v>
      </c>
      <c r="AP1967">
        <f t="shared" si="1057"/>
        <v>1.036975070648041</v>
      </c>
      <c r="AQ1967">
        <f t="shared" si="1058"/>
        <v>1.1220193226928197</v>
      </c>
      <c r="AR1967">
        <f t="shared" si="1059"/>
        <v>0</v>
      </c>
      <c r="AT1967">
        <f t="shared" si="1036"/>
        <v>539</v>
      </c>
      <c r="AU1967">
        <f t="shared" si="1060"/>
        <v>1.5042343517432699</v>
      </c>
      <c r="AV1967">
        <f t="shared" si="1061"/>
        <v>3.1331385328672661</v>
      </c>
      <c r="AW1967">
        <f t="shared" si="1062"/>
        <v>0.7625756120371241</v>
      </c>
      <c r="AX1967">
        <f t="shared" si="1063"/>
        <v>0.25320314616507122</v>
      </c>
      <c r="AY1967">
        <f t="shared" si="1064"/>
        <v>0.24376929921494428</v>
      </c>
      <c r="BA1967">
        <f t="shared" si="1065"/>
        <v>0.93649056573549128</v>
      </c>
      <c r="BB1967">
        <f t="shared" si="1066"/>
        <v>0</v>
      </c>
    </row>
    <row r="1968" spans="1:54" x14ac:dyDescent="0.25">
      <c r="A1968">
        <v>538</v>
      </c>
      <c r="B1968" s="18">
        <v>7.6479785140000006E-2</v>
      </c>
      <c r="C1968" s="9">
        <v>1.6488965599999999E-2</v>
      </c>
      <c r="D1968" s="9">
        <v>7.4266463520000006E-2</v>
      </c>
      <c r="E1968" s="9">
        <v>0.12805287539999999</v>
      </c>
      <c r="F1968" s="9">
        <v>0.1544719189</v>
      </c>
      <c r="G1968" s="9">
        <v>0.26535400749999999</v>
      </c>
      <c r="H1968" s="9">
        <v>0.55178481339999996</v>
      </c>
      <c r="K1968">
        <f t="shared" si="1037"/>
        <v>538</v>
      </c>
      <c r="L1968">
        <f t="shared" si="1038"/>
        <v>7.6479785140000006E-2</v>
      </c>
      <c r="M1968">
        <f t="shared" si="1039"/>
        <v>1.6488965599999999E-2</v>
      </c>
      <c r="N1968">
        <f t="shared" si="1040"/>
        <v>7.4266463520000006E-2</v>
      </c>
      <c r="O1968">
        <f t="shared" si="1041"/>
        <v>0.12805287539999999</v>
      </c>
      <c r="P1968">
        <f t="shared" si="1041"/>
        <v>0.1544719189</v>
      </c>
      <c r="Q1968">
        <f t="shared" si="1042"/>
        <v>0.26535400749999999</v>
      </c>
      <c r="R1968">
        <f t="shared" si="1043"/>
        <v>0.55178481339999996</v>
      </c>
      <c r="S1968">
        <f t="shared" si="1044"/>
        <v>0</v>
      </c>
      <c r="V1968">
        <v>538</v>
      </c>
      <c r="W1968" s="7" t="s">
        <v>3887</v>
      </c>
      <c r="X1968" s="8" t="s">
        <v>3888</v>
      </c>
      <c r="Z1968">
        <f t="shared" si="1033"/>
        <v>538</v>
      </c>
      <c r="AA1968">
        <f t="shared" si="1045"/>
        <v>7.6818058356100005E-2</v>
      </c>
      <c r="AB1968">
        <f t="shared" si="1046"/>
        <v>1.746995792669E-2</v>
      </c>
      <c r="AC1968">
        <f t="shared" si="1047"/>
        <v>7.5315110489910006E-2</v>
      </c>
      <c r="AD1968">
        <f t="shared" si="1048"/>
        <v>0.12940596826439998</v>
      </c>
      <c r="AE1968">
        <f t="shared" si="1049"/>
        <v>0.1558250117644</v>
      </c>
      <c r="AF1968">
        <f t="shared" si="1050"/>
        <v>0.26721451018854997</v>
      </c>
      <c r="AG1968">
        <f t="shared" si="1051"/>
        <v>0.55418655323430999</v>
      </c>
      <c r="AH1968">
        <f t="shared" si="1034"/>
        <v>0</v>
      </c>
      <c r="AJ1968">
        <f t="shared" si="1035"/>
        <v>0</v>
      </c>
      <c r="AK1968">
        <f t="shared" si="1052"/>
        <v>2.0636469370638229</v>
      </c>
      <c r="AL1968">
        <f t="shared" si="1053"/>
        <v>3.6654185503455103</v>
      </c>
      <c r="AM1968">
        <f t="shared" si="1054"/>
        <v>1.1309554819115375</v>
      </c>
      <c r="AN1968">
        <f t="shared" si="1055"/>
        <v>0.99540007436277844</v>
      </c>
      <c r="AO1968">
        <f t="shared" si="1056"/>
        <v>1.0249355719120166</v>
      </c>
      <c r="AP1968">
        <f t="shared" si="1057"/>
        <v>1.038218669750995</v>
      </c>
      <c r="AQ1968">
        <f t="shared" si="1058"/>
        <v>1.1244585624593764</v>
      </c>
      <c r="AR1968">
        <f t="shared" si="1059"/>
        <v>0</v>
      </c>
      <c r="AT1968">
        <f t="shared" si="1036"/>
        <v>538</v>
      </c>
      <c r="AU1968">
        <f t="shared" si="1060"/>
        <v>1.5060261192199567</v>
      </c>
      <c r="AV1968">
        <f t="shared" si="1061"/>
        <v>3.1077977325016439</v>
      </c>
      <c r="AW1968">
        <f t="shared" si="1062"/>
        <v>0.75920827001562674</v>
      </c>
      <c r="AX1968">
        <f t="shared" si="1063"/>
        <v>0.25190565057095693</v>
      </c>
      <c r="AY1968">
        <f t="shared" si="1064"/>
        <v>0.24426642693060396</v>
      </c>
      <c r="BA1968">
        <f t="shared" si="1065"/>
        <v>0.93858495651142104</v>
      </c>
      <c r="BB1968">
        <f t="shared" si="1066"/>
        <v>0</v>
      </c>
    </row>
    <row r="1969" spans="1:54" x14ac:dyDescent="0.25">
      <c r="A1969">
        <v>537</v>
      </c>
      <c r="B1969" s="18">
        <v>7.6601125300000003E-2</v>
      </c>
      <c r="C1969" s="9">
        <v>1.6534542659999998E-2</v>
      </c>
      <c r="D1969" s="9">
        <v>7.4585847560000001E-2</v>
      </c>
      <c r="E1969" s="9">
        <v>0.1283401847</v>
      </c>
      <c r="F1969" s="9">
        <v>0.1548759639</v>
      </c>
      <c r="G1969" s="9">
        <v>0.26602664590000002</v>
      </c>
      <c r="H1969" s="9">
        <v>0.55360502</v>
      </c>
      <c r="K1969">
        <f t="shared" si="1037"/>
        <v>537</v>
      </c>
      <c r="L1969">
        <f t="shared" si="1038"/>
        <v>7.6601125300000003E-2</v>
      </c>
      <c r="M1969">
        <f t="shared" si="1039"/>
        <v>1.6534542659999998E-2</v>
      </c>
      <c r="N1969">
        <f t="shared" si="1040"/>
        <v>7.4585847560000001E-2</v>
      </c>
      <c r="O1969">
        <f t="shared" si="1041"/>
        <v>0.1283401847</v>
      </c>
      <c r="P1969">
        <f t="shared" si="1041"/>
        <v>0.1548759639</v>
      </c>
      <c r="Q1969">
        <f t="shared" si="1042"/>
        <v>0.26602664590000002</v>
      </c>
      <c r="R1969">
        <f t="shared" si="1043"/>
        <v>0.55360502</v>
      </c>
      <c r="S1969">
        <f t="shared" si="1044"/>
        <v>0</v>
      </c>
      <c r="V1969">
        <v>537</v>
      </c>
      <c r="W1969" s="7" t="s">
        <v>3462</v>
      </c>
      <c r="X1969" s="8" t="s">
        <v>3889</v>
      </c>
      <c r="Z1969">
        <f t="shared" si="1033"/>
        <v>537</v>
      </c>
      <c r="AA1969">
        <f t="shared" si="1045"/>
        <v>7.69638724858E-2</v>
      </c>
      <c r="AB1969">
        <f t="shared" si="1046"/>
        <v>1.7586509498819999E-2</v>
      </c>
      <c r="AC1969">
        <f t="shared" si="1047"/>
        <v>7.5710363835979996E-2</v>
      </c>
      <c r="AD1969">
        <f t="shared" si="1048"/>
        <v>0.12979117344319999</v>
      </c>
      <c r="AE1969">
        <f t="shared" si="1049"/>
        <v>0.15632695264319998</v>
      </c>
      <c r="AF1969">
        <f t="shared" si="1050"/>
        <v>0.26802175542190004</v>
      </c>
      <c r="AG1969">
        <f t="shared" si="1051"/>
        <v>0.55618052501918003</v>
      </c>
      <c r="AH1969">
        <f t="shared" si="1034"/>
        <v>0</v>
      </c>
      <c r="AJ1969">
        <f t="shared" si="1035"/>
        <v>0</v>
      </c>
      <c r="AK1969">
        <f t="shared" si="1052"/>
        <v>2.0675641004050402</v>
      </c>
      <c r="AL1969">
        <f t="shared" si="1053"/>
        <v>3.6898725471066904</v>
      </c>
      <c r="AM1969">
        <f t="shared" si="1054"/>
        <v>1.1368907309681213</v>
      </c>
      <c r="AN1969">
        <f t="shared" si="1055"/>
        <v>0.99836310047946442</v>
      </c>
      <c r="AO1969">
        <f t="shared" si="1056"/>
        <v>1.0282370769518925</v>
      </c>
      <c r="AP1969">
        <f t="shared" si="1057"/>
        <v>1.0413550902685043</v>
      </c>
      <c r="AQ1969">
        <f t="shared" si="1058"/>
        <v>1.1285043817484122</v>
      </c>
      <c r="AR1969">
        <f t="shared" si="1059"/>
        <v>0</v>
      </c>
      <c r="AT1969">
        <f t="shared" si="1036"/>
        <v>537</v>
      </c>
      <c r="AU1969">
        <f t="shared" si="1060"/>
        <v>1.5089048825279452</v>
      </c>
      <c r="AV1969">
        <f t="shared" si="1061"/>
        <v>3.1312133292295954</v>
      </c>
      <c r="AW1969">
        <f t="shared" si="1062"/>
        <v>0.76445125238339129</v>
      </c>
      <c r="AX1969">
        <f t="shared" si="1063"/>
        <v>0.25348414331000446</v>
      </c>
      <c r="AY1969">
        <f t="shared" si="1064"/>
        <v>0.24611417192395957</v>
      </c>
      <c r="BA1969">
        <f t="shared" si="1065"/>
        <v>0.94228464245604715</v>
      </c>
      <c r="BB1969">
        <f t="shared" si="1066"/>
        <v>0</v>
      </c>
    </row>
    <row r="1970" spans="1:54" x14ac:dyDescent="0.25">
      <c r="A1970">
        <v>536</v>
      </c>
      <c r="B1970" s="18">
        <v>7.6639726759999999E-2</v>
      </c>
      <c r="C1970" s="9">
        <v>1.6650779170000001E-2</v>
      </c>
      <c r="D1970" s="9">
        <v>7.4649013580000007E-2</v>
      </c>
      <c r="E1970" s="9">
        <v>0.12867617610000001</v>
      </c>
      <c r="F1970" s="9">
        <v>0.15522414449999999</v>
      </c>
      <c r="G1970" s="9">
        <v>0.2665575147</v>
      </c>
      <c r="H1970" s="9">
        <v>0.55498552320000005</v>
      </c>
      <c r="K1970">
        <f t="shared" si="1037"/>
        <v>536</v>
      </c>
      <c r="L1970">
        <f t="shared" si="1038"/>
        <v>7.6639726759999999E-2</v>
      </c>
      <c r="M1970">
        <f t="shared" si="1039"/>
        <v>1.6650779170000001E-2</v>
      </c>
      <c r="N1970">
        <f t="shared" si="1040"/>
        <v>7.4649013580000007E-2</v>
      </c>
      <c r="O1970">
        <f t="shared" si="1041"/>
        <v>0.12867617610000001</v>
      </c>
      <c r="P1970">
        <f t="shared" si="1041"/>
        <v>0.15522414449999999</v>
      </c>
      <c r="Q1970">
        <f t="shared" si="1042"/>
        <v>0.2665575147</v>
      </c>
      <c r="R1970">
        <f t="shared" si="1043"/>
        <v>0.55498552320000005</v>
      </c>
      <c r="S1970">
        <f t="shared" si="1044"/>
        <v>0</v>
      </c>
      <c r="V1970">
        <v>536</v>
      </c>
      <c r="W1970" s="7" t="s">
        <v>3890</v>
      </c>
      <c r="X1970" s="8" t="s">
        <v>3891</v>
      </c>
      <c r="Z1970">
        <f t="shared" si="1033"/>
        <v>536</v>
      </c>
      <c r="AA1970">
        <f t="shared" si="1045"/>
        <v>7.6928108391260006E-2</v>
      </c>
      <c r="AB1970">
        <f t="shared" si="1046"/>
        <v>1.7487085900654002E-2</v>
      </c>
      <c r="AC1970">
        <f t="shared" si="1047"/>
        <v>7.5542996636906001E-2</v>
      </c>
      <c r="AD1970">
        <f t="shared" si="1048"/>
        <v>0.12982970262504001</v>
      </c>
      <c r="AE1970">
        <f t="shared" si="1049"/>
        <v>0.15637767102503999</v>
      </c>
      <c r="AF1970">
        <f t="shared" si="1050"/>
        <v>0.26814361367193001</v>
      </c>
      <c r="AG1970">
        <f t="shared" si="1051"/>
        <v>0.55703303278194605</v>
      </c>
      <c r="AH1970">
        <f t="shared" si="1034"/>
        <v>0</v>
      </c>
      <c r="AJ1970">
        <f t="shared" si="1035"/>
        <v>0</v>
      </c>
      <c r="AK1970">
        <f t="shared" si="1052"/>
        <v>2.0666033306884697</v>
      </c>
      <c r="AL1970">
        <f t="shared" si="1053"/>
        <v>3.6690122163269021</v>
      </c>
      <c r="AM1970">
        <f t="shared" si="1054"/>
        <v>1.1343774922560799</v>
      </c>
      <c r="AN1970">
        <f t="shared" si="1055"/>
        <v>0.99865946973494057</v>
      </c>
      <c r="AO1970">
        <f t="shared" si="1056"/>
        <v>1.0285706759878177</v>
      </c>
      <c r="AP1970">
        <f t="shared" si="1057"/>
        <v>1.0418285507484573</v>
      </c>
      <c r="AQ1970">
        <f t="shared" si="1058"/>
        <v>1.1302341416060102</v>
      </c>
      <c r="AR1970">
        <f t="shared" si="1059"/>
        <v>0</v>
      </c>
      <c r="AT1970">
        <f t="shared" si="1036"/>
        <v>536</v>
      </c>
      <c r="AU1970">
        <f t="shared" si="1060"/>
        <v>1.5069018381511563</v>
      </c>
      <c r="AV1970">
        <f t="shared" si="1061"/>
        <v>3.1093107237895889</v>
      </c>
      <c r="AW1970">
        <f t="shared" si="1062"/>
        <v>0.76124316389787094</v>
      </c>
      <c r="AX1970">
        <f t="shared" si="1063"/>
        <v>0.25239081301852262</v>
      </c>
      <c r="AY1970">
        <f t="shared" si="1064"/>
        <v>0.24498858643557886</v>
      </c>
      <c r="BA1970">
        <f t="shared" si="1065"/>
        <v>0.94366697742690575</v>
      </c>
      <c r="BB1970">
        <f t="shared" si="1066"/>
        <v>0</v>
      </c>
    </row>
    <row r="1971" spans="1:54" x14ac:dyDescent="0.25">
      <c r="A1971">
        <v>535</v>
      </c>
      <c r="B1971" s="18">
        <v>7.6998226340000003E-2</v>
      </c>
      <c r="C1971" s="9">
        <v>1.665483974E-2</v>
      </c>
      <c r="D1971" s="9">
        <v>7.4783004819999999E-2</v>
      </c>
      <c r="E1971" s="9">
        <v>0.12896130980000001</v>
      </c>
      <c r="F1971" s="9">
        <v>0.1556181163</v>
      </c>
      <c r="G1971" s="9">
        <v>0.26763886209999999</v>
      </c>
      <c r="H1971" s="9">
        <v>0.55671250819999996</v>
      </c>
      <c r="K1971">
        <f t="shared" si="1037"/>
        <v>535</v>
      </c>
      <c r="L1971">
        <f t="shared" si="1038"/>
        <v>7.6998226340000003E-2</v>
      </c>
      <c r="M1971">
        <f t="shared" si="1039"/>
        <v>1.665483974E-2</v>
      </c>
      <c r="N1971">
        <f t="shared" si="1040"/>
        <v>7.4783004819999999E-2</v>
      </c>
      <c r="O1971">
        <f t="shared" si="1041"/>
        <v>0.12896130980000001</v>
      </c>
      <c r="P1971">
        <f t="shared" si="1041"/>
        <v>0.1556181163</v>
      </c>
      <c r="Q1971">
        <f t="shared" si="1042"/>
        <v>0.26763886209999999</v>
      </c>
      <c r="R1971">
        <f t="shared" si="1043"/>
        <v>0.55671250819999996</v>
      </c>
      <c r="S1971">
        <f t="shared" si="1044"/>
        <v>0</v>
      </c>
      <c r="V1971">
        <v>535</v>
      </c>
      <c r="W1971" s="7" t="s">
        <v>3697</v>
      </c>
      <c r="X1971" s="8" t="s">
        <v>3892</v>
      </c>
      <c r="Z1971">
        <f t="shared" si="1033"/>
        <v>535</v>
      </c>
      <c r="AA1971">
        <f t="shared" si="1045"/>
        <v>7.7336391115100003E-2</v>
      </c>
      <c r="AB1971">
        <f t="shared" si="1046"/>
        <v>1.7635517587790001E-2</v>
      </c>
      <c r="AC1971">
        <f t="shared" si="1047"/>
        <v>7.5831315622809994E-2</v>
      </c>
      <c r="AD1971">
        <f t="shared" si="1048"/>
        <v>0.13031396890040001</v>
      </c>
      <c r="AE1971">
        <f t="shared" si="1049"/>
        <v>0.1569707754004</v>
      </c>
      <c r="AF1971">
        <f t="shared" si="1050"/>
        <v>0.26949876836304998</v>
      </c>
      <c r="AG1971">
        <f t="shared" si="1051"/>
        <v>0.55911347810320999</v>
      </c>
      <c r="AH1971">
        <f t="shared" si="1034"/>
        <v>0</v>
      </c>
      <c r="AJ1971">
        <f t="shared" si="1035"/>
        <v>0</v>
      </c>
      <c r="AK1971">
        <f t="shared" si="1052"/>
        <v>2.0775714729526586</v>
      </c>
      <c r="AL1971">
        <f t="shared" si="1053"/>
        <v>3.7001550651975434</v>
      </c>
      <c r="AM1971">
        <f t="shared" si="1054"/>
        <v>1.1387069811929775</v>
      </c>
      <c r="AN1971">
        <f t="shared" si="1055"/>
        <v>1.002384480976461</v>
      </c>
      <c r="AO1971">
        <f t="shared" si="1056"/>
        <v>1.0324718069120511</v>
      </c>
      <c r="AP1971">
        <f t="shared" si="1057"/>
        <v>1.0470937846600763</v>
      </c>
      <c r="AQ1971">
        <f t="shared" si="1058"/>
        <v>1.1344554178920745</v>
      </c>
      <c r="AR1971">
        <f t="shared" si="1059"/>
        <v>0</v>
      </c>
      <c r="AT1971">
        <f t="shared" si="1036"/>
        <v>535</v>
      </c>
      <c r="AU1971">
        <f t="shared" si="1060"/>
        <v>1.5168238094012567</v>
      </c>
      <c r="AV1971">
        <f t="shared" si="1061"/>
        <v>3.1394074016461415</v>
      </c>
      <c r="AW1971">
        <f t="shared" si="1062"/>
        <v>0.76487520549204291</v>
      </c>
      <c r="AX1971">
        <f t="shared" si="1063"/>
        <v>0.25472092957459191</v>
      </c>
      <c r="AY1971">
        <f t="shared" si="1064"/>
        <v>0.2474250779400885</v>
      </c>
      <c r="BA1971">
        <f t="shared" si="1065"/>
        <v>0.94753953004160718</v>
      </c>
      <c r="BB1971">
        <f t="shared" si="1066"/>
        <v>0</v>
      </c>
    </row>
    <row r="1972" spans="1:54" x14ac:dyDescent="0.25">
      <c r="A1972">
        <v>534</v>
      </c>
      <c r="B1972" s="18">
        <v>7.7642194930000005E-2</v>
      </c>
      <c r="C1972" s="9">
        <v>1.6359735279999999E-2</v>
      </c>
      <c r="D1972" s="9">
        <v>7.5117267670000001E-2</v>
      </c>
      <c r="E1972" s="9">
        <v>0.12938003240000001</v>
      </c>
      <c r="F1972" s="9">
        <v>0.1561921835</v>
      </c>
      <c r="G1972" s="9">
        <v>0.26843306420000002</v>
      </c>
      <c r="H1972" s="9">
        <v>0.55837643150000005</v>
      </c>
      <c r="K1972">
        <f t="shared" si="1037"/>
        <v>534</v>
      </c>
      <c r="L1972">
        <f t="shared" si="1038"/>
        <v>7.7642194930000005E-2</v>
      </c>
      <c r="M1972">
        <f t="shared" si="1039"/>
        <v>1.6359735279999999E-2</v>
      </c>
      <c r="N1972">
        <f t="shared" si="1040"/>
        <v>7.5117267670000001E-2</v>
      </c>
      <c r="O1972">
        <f t="shared" si="1041"/>
        <v>0.12938003240000001</v>
      </c>
      <c r="P1972">
        <f t="shared" si="1041"/>
        <v>0.1561921835</v>
      </c>
      <c r="Q1972">
        <f t="shared" si="1042"/>
        <v>0.26843306420000002</v>
      </c>
      <c r="R1972">
        <f t="shared" si="1043"/>
        <v>0.55837643150000005</v>
      </c>
      <c r="S1972">
        <f t="shared" si="1044"/>
        <v>0</v>
      </c>
      <c r="V1972">
        <v>534</v>
      </c>
      <c r="W1972" s="7" t="s">
        <v>3893</v>
      </c>
      <c r="X1972" s="8" t="s">
        <v>3894</v>
      </c>
      <c r="Z1972">
        <f t="shared" si="1033"/>
        <v>534</v>
      </c>
      <c r="AA1972">
        <f t="shared" si="1045"/>
        <v>7.7958422134300001E-2</v>
      </c>
      <c r="AB1972">
        <f t="shared" si="1046"/>
        <v>1.7276794172469998E-2</v>
      </c>
      <c r="AC1972">
        <f t="shared" si="1047"/>
        <v>7.6097572003330005E-2</v>
      </c>
      <c r="AD1972">
        <f t="shared" si="1048"/>
        <v>0.13064494121720002</v>
      </c>
      <c r="AE1972">
        <f t="shared" si="1049"/>
        <v>0.15745709231720001</v>
      </c>
      <c r="AF1972">
        <f t="shared" si="1050"/>
        <v>0.27017231382365003</v>
      </c>
      <c r="AG1972">
        <f t="shared" si="1051"/>
        <v>0.56062164465052999</v>
      </c>
      <c r="AH1972">
        <f t="shared" si="1034"/>
        <v>0</v>
      </c>
      <c r="AJ1972">
        <f t="shared" si="1035"/>
        <v>0</v>
      </c>
      <c r="AK1972">
        <f t="shared" si="1052"/>
        <v>2.0942817678364505</v>
      </c>
      <c r="AL1972">
        <f t="shared" si="1053"/>
        <v>3.6248903469609632</v>
      </c>
      <c r="AM1972">
        <f t="shared" si="1054"/>
        <v>1.1427051710805616</v>
      </c>
      <c r="AN1972">
        <f t="shared" si="1055"/>
        <v>1.0049303439932395</v>
      </c>
      <c r="AO1972">
        <f t="shared" si="1056"/>
        <v>1.0356705456870849</v>
      </c>
      <c r="AP1972">
        <f t="shared" si="1057"/>
        <v>1.0497107363803537</v>
      </c>
      <c r="AQ1972">
        <f t="shared" si="1058"/>
        <v>1.1375155260413097</v>
      </c>
      <c r="AR1972">
        <f t="shared" si="1059"/>
        <v>0</v>
      </c>
      <c r="AT1972">
        <f t="shared" si="1036"/>
        <v>534</v>
      </c>
      <c r="AU1972">
        <f t="shared" si="1060"/>
        <v>1.5324840150274617</v>
      </c>
      <c r="AV1972">
        <f t="shared" si="1061"/>
        <v>3.0630925941519744</v>
      </c>
      <c r="AW1972">
        <f t="shared" si="1062"/>
        <v>0.76817333587456904</v>
      </c>
      <c r="AX1972">
        <f t="shared" si="1063"/>
        <v>0.25586667358125448</v>
      </c>
      <c r="AY1972">
        <f t="shared" si="1064"/>
        <v>0.24915369175450064</v>
      </c>
      <c r="BA1972">
        <f t="shared" si="1065"/>
        <v>0.95024960843831341</v>
      </c>
      <c r="BB1972">
        <f t="shared" si="1066"/>
        <v>0</v>
      </c>
    </row>
    <row r="1973" spans="1:54" x14ac:dyDescent="0.25">
      <c r="A1973">
        <v>533</v>
      </c>
      <c r="B1973" s="18">
        <v>7.7527187760000005E-2</v>
      </c>
      <c r="C1973" s="9">
        <v>1.6283458099999999E-2</v>
      </c>
      <c r="D1973" s="9">
        <v>7.4997447430000003E-2</v>
      </c>
      <c r="E1973" s="9">
        <v>0.12986725569999999</v>
      </c>
      <c r="F1973" s="9">
        <v>0.1566666514</v>
      </c>
      <c r="G1973" s="9">
        <v>0.26877260209999998</v>
      </c>
      <c r="H1973" s="9">
        <v>0.56022918219999995</v>
      </c>
      <c r="K1973">
        <f t="shared" si="1037"/>
        <v>533</v>
      </c>
      <c r="L1973">
        <f t="shared" si="1038"/>
        <v>7.7527187760000005E-2</v>
      </c>
      <c r="M1973">
        <f t="shared" si="1039"/>
        <v>1.6283458099999999E-2</v>
      </c>
      <c r="N1973">
        <f t="shared" si="1040"/>
        <v>7.4997447430000003E-2</v>
      </c>
      <c r="O1973">
        <f t="shared" si="1041"/>
        <v>0.12986725569999999</v>
      </c>
      <c r="P1973">
        <f t="shared" si="1041"/>
        <v>0.1566666514</v>
      </c>
      <c r="Q1973">
        <f t="shared" si="1042"/>
        <v>0.26877260209999998</v>
      </c>
      <c r="R1973">
        <f t="shared" si="1043"/>
        <v>0.56022918219999995</v>
      </c>
      <c r="S1973">
        <f t="shared" si="1044"/>
        <v>0</v>
      </c>
      <c r="V1973">
        <v>533</v>
      </c>
      <c r="W1973" s="7" t="s">
        <v>3895</v>
      </c>
      <c r="X1973" s="8" t="s">
        <v>3896</v>
      </c>
      <c r="Z1973">
        <f t="shared" si="1033"/>
        <v>533</v>
      </c>
      <c r="AA1973">
        <f t="shared" si="1045"/>
        <v>7.785427574550001E-2</v>
      </c>
      <c r="AB1973">
        <f t="shared" si="1046"/>
        <v>1.7232013257949999E-2</v>
      </c>
      <c r="AC1973">
        <f t="shared" si="1047"/>
        <v>7.6011420185049999E-2</v>
      </c>
      <c r="AD1973">
        <f t="shared" si="1048"/>
        <v>0.13117560764199998</v>
      </c>
      <c r="AE1973">
        <f t="shared" si="1049"/>
        <v>0.15797500334199999</v>
      </c>
      <c r="AF1973">
        <f t="shared" si="1050"/>
        <v>0.27057158602025</v>
      </c>
      <c r="AG1973">
        <f t="shared" si="1051"/>
        <v>0.56255150689704991</v>
      </c>
      <c r="AH1973">
        <f t="shared" si="1034"/>
        <v>0</v>
      </c>
      <c r="AJ1973">
        <f t="shared" si="1035"/>
        <v>0</v>
      </c>
      <c r="AK1973">
        <f t="shared" si="1052"/>
        <v>2.0914839702761805</v>
      </c>
      <c r="AL1973">
        <f t="shared" si="1053"/>
        <v>3.6154947436359959</v>
      </c>
      <c r="AM1973">
        <f t="shared" si="1054"/>
        <v>1.1414114881724886</v>
      </c>
      <c r="AN1973">
        <f t="shared" si="1055"/>
        <v>1.0090122685427199</v>
      </c>
      <c r="AO1973">
        <f t="shared" si="1056"/>
        <v>1.0390770940094141</v>
      </c>
      <c r="AP1973">
        <f t="shared" si="1057"/>
        <v>1.0512620437870139</v>
      </c>
      <c r="AQ1973">
        <f t="shared" si="1058"/>
        <v>1.1414312654521663</v>
      </c>
      <c r="AR1973">
        <f t="shared" si="1059"/>
        <v>0</v>
      </c>
      <c r="AT1973">
        <f t="shared" si="1036"/>
        <v>533</v>
      </c>
      <c r="AU1973">
        <f t="shared" si="1060"/>
        <v>1.5286321879122031</v>
      </c>
      <c r="AV1973">
        <f t="shared" si="1061"/>
        <v>3.0526429612720185</v>
      </c>
      <c r="AW1973">
        <f t="shared" si="1062"/>
        <v>0.76617696659650369</v>
      </c>
      <c r="AX1973">
        <f t="shared" si="1063"/>
        <v>0.25854322539074992</v>
      </c>
      <c r="AY1973">
        <f t="shared" si="1064"/>
        <v>0.25108459869984556</v>
      </c>
      <c r="BA1973">
        <f t="shared" si="1065"/>
        <v>0.95381400466417388</v>
      </c>
      <c r="BB1973">
        <f t="shared" si="1066"/>
        <v>0</v>
      </c>
    </row>
    <row r="1974" spans="1:54" x14ac:dyDescent="0.25">
      <c r="A1974">
        <v>532</v>
      </c>
      <c r="B1974" s="18">
        <v>7.7432356770000002E-2</v>
      </c>
      <c r="C1974" s="9">
        <v>1.6152704130000001E-2</v>
      </c>
      <c r="D1974" s="9">
        <v>7.506617904E-2</v>
      </c>
      <c r="E1974" s="9">
        <v>0.13002245130000001</v>
      </c>
      <c r="F1974" s="9">
        <v>0.1568858474</v>
      </c>
      <c r="G1974" s="9">
        <v>0.26931709050000002</v>
      </c>
      <c r="H1974" s="9">
        <v>0.56200724840000005</v>
      </c>
      <c r="K1974">
        <f t="shared" si="1037"/>
        <v>532</v>
      </c>
      <c r="L1974">
        <f t="shared" si="1038"/>
        <v>7.7432356770000002E-2</v>
      </c>
      <c r="M1974">
        <f t="shared" si="1039"/>
        <v>1.6152704130000001E-2</v>
      </c>
      <c r="N1974">
        <f t="shared" si="1040"/>
        <v>7.506617904E-2</v>
      </c>
      <c r="O1974">
        <f t="shared" si="1041"/>
        <v>0.13002245130000001</v>
      </c>
      <c r="P1974">
        <f t="shared" si="1041"/>
        <v>0.1568858474</v>
      </c>
      <c r="Q1974">
        <f t="shared" si="1042"/>
        <v>0.26931709050000002</v>
      </c>
      <c r="R1974">
        <f t="shared" si="1043"/>
        <v>0.56200724840000005</v>
      </c>
      <c r="S1974">
        <f t="shared" si="1044"/>
        <v>0</v>
      </c>
      <c r="V1974">
        <v>532</v>
      </c>
      <c r="W1974" s="7" t="s">
        <v>3683</v>
      </c>
      <c r="X1974" s="8" t="s">
        <v>3897</v>
      </c>
      <c r="Z1974">
        <f t="shared" si="1033"/>
        <v>532</v>
      </c>
      <c r="AA1974">
        <f t="shared" si="1045"/>
        <v>7.7761086979799998E-2</v>
      </c>
      <c r="AB1974">
        <f t="shared" si="1046"/>
        <v>1.7106021738420001E-2</v>
      </c>
      <c r="AC1974">
        <f t="shared" si="1047"/>
        <v>7.6085242690380001E-2</v>
      </c>
      <c r="AD1974">
        <f t="shared" si="1048"/>
        <v>0.13133737213920002</v>
      </c>
      <c r="AE1974">
        <f t="shared" si="1049"/>
        <v>0.15820076823920001</v>
      </c>
      <c r="AF1974">
        <f t="shared" si="1050"/>
        <v>0.27112510665390005</v>
      </c>
      <c r="AG1974">
        <f t="shared" si="1051"/>
        <v>0.56434123288958005</v>
      </c>
      <c r="AH1974">
        <f t="shared" si="1034"/>
        <v>0</v>
      </c>
      <c r="AJ1974">
        <f t="shared" si="1035"/>
        <v>0</v>
      </c>
      <c r="AK1974">
        <f t="shared" si="1052"/>
        <v>2.0889805392467982</v>
      </c>
      <c r="AL1974">
        <f t="shared" si="1053"/>
        <v>3.589060126288353</v>
      </c>
      <c r="AM1974">
        <f t="shared" si="1054"/>
        <v>1.1425200302239884</v>
      </c>
      <c r="AN1974">
        <f t="shared" si="1055"/>
        <v>1.0102565727637831</v>
      </c>
      <c r="AO1974">
        <f t="shared" si="1056"/>
        <v>1.0405620576324504</v>
      </c>
      <c r="AP1974">
        <f t="shared" si="1057"/>
        <v>1.0534126584955579</v>
      </c>
      <c r="AQ1974">
        <f t="shared" si="1058"/>
        <v>1.1450626648519018</v>
      </c>
      <c r="AR1974">
        <f t="shared" si="1059"/>
        <v>0</v>
      </c>
      <c r="AT1974">
        <f t="shared" si="1036"/>
        <v>532</v>
      </c>
      <c r="AU1974">
        <f t="shared" si="1060"/>
        <v>1.525070764810708</v>
      </c>
      <c r="AV1974">
        <f t="shared" si="1061"/>
        <v>3.0251503518522629</v>
      </c>
      <c r="AW1974">
        <f t="shared" si="1062"/>
        <v>0.76658018059992827</v>
      </c>
      <c r="AX1974">
        <f t="shared" si="1063"/>
        <v>0.25837687351566285</v>
      </c>
      <c r="AY1974">
        <f t="shared" si="1064"/>
        <v>0.25108837342192403</v>
      </c>
      <c r="BA1974">
        <f t="shared" si="1065"/>
        <v>0.95709274003987166</v>
      </c>
      <c r="BB1974">
        <f t="shared" si="1066"/>
        <v>0</v>
      </c>
    </row>
    <row r="1975" spans="1:54" x14ac:dyDescent="0.25">
      <c r="A1975">
        <v>531</v>
      </c>
      <c r="B1975" s="18">
        <v>7.8081458810000004E-2</v>
      </c>
      <c r="C1975" s="9">
        <v>1.6285043209999999E-2</v>
      </c>
      <c r="D1975" s="9">
        <v>7.5300991540000001E-2</v>
      </c>
      <c r="E1975" s="9">
        <v>0.1310261935</v>
      </c>
      <c r="F1975" s="9">
        <v>0.1577380598</v>
      </c>
      <c r="G1975" s="9">
        <v>0.27057990430000001</v>
      </c>
      <c r="H1975" s="9">
        <v>0.56397420170000001</v>
      </c>
      <c r="K1975">
        <f t="shared" si="1037"/>
        <v>531</v>
      </c>
      <c r="L1975">
        <f t="shared" si="1038"/>
        <v>7.8081458810000004E-2</v>
      </c>
      <c r="M1975">
        <f t="shared" si="1039"/>
        <v>1.6285043209999999E-2</v>
      </c>
      <c r="N1975">
        <f t="shared" si="1040"/>
        <v>7.5300991540000001E-2</v>
      </c>
      <c r="O1975">
        <f t="shared" si="1041"/>
        <v>0.1310261935</v>
      </c>
      <c r="P1975">
        <f t="shared" si="1041"/>
        <v>0.1577380598</v>
      </c>
      <c r="Q1975">
        <f t="shared" si="1042"/>
        <v>0.27057990430000001</v>
      </c>
      <c r="R1975">
        <f t="shared" si="1043"/>
        <v>0.56397420170000001</v>
      </c>
      <c r="S1975">
        <f t="shared" si="1044"/>
        <v>0</v>
      </c>
      <c r="V1975">
        <v>531</v>
      </c>
      <c r="W1975" s="7" t="s">
        <v>3852</v>
      </c>
      <c r="X1975" s="8" t="s">
        <v>3898</v>
      </c>
      <c r="Z1975">
        <f t="shared" si="1033"/>
        <v>531</v>
      </c>
      <c r="AA1975">
        <f t="shared" si="1045"/>
        <v>7.8365609640710002E-2</v>
      </c>
      <c r="AB1975">
        <f t="shared" si="1046"/>
        <v>1.7109080619058997E-2</v>
      </c>
      <c r="AC1975">
        <f t="shared" si="1047"/>
        <v>7.6181859115201006E-2</v>
      </c>
      <c r="AD1975">
        <f t="shared" si="1048"/>
        <v>0.13216279682283999</v>
      </c>
      <c r="AE1975">
        <f t="shared" si="1049"/>
        <v>0.15887466312283999</v>
      </c>
      <c r="AF1975">
        <f t="shared" si="1050"/>
        <v>0.27214273386890503</v>
      </c>
      <c r="AG1975">
        <f t="shared" si="1051"/>
        <v>0.56599167259804106</v>
      </c>
      <c r="AH1975">
        <f t="shared" si="1034"/>
        <v>0</v>
      </c>
      <c r="AJ1975">
        <f t="shared" si="1035"/>
        <v>0</v>
      </c>
      <c r="AK1975">
        <f t="shared" si="1052"/>
        <v>2.1052204880852541</v>
      </c>
      <c r="AL1975">
        <f t="shared" si="1053"/>
        <v>3.5897019182082031</v>
      </c>
      <c r="AM1975">
        <f t="shared" si="1054"/>
        <v>1.1439708529683652</v>
      </c>
      <c r="AN1975">
        <f t="shared" si="1055"/>
        <v>1.0166057991750206</v>
      </c>
      <c r="AO1975">
        <f t="shared" si="1056"/>
        <v>1.0449945863398213</v>
      </c>
      <c r="AP1975">
        <f t="shared" si="1057"/>
        <v>1.0573664841045016</v>
      </c>
      <c r="AQ1975">
        <f t="shared" si="1058"/>
        <v>1.148411448851028</v>
      </c>
      <c r="AR1975">
        <f t="shared" si="1059"/>
        <v>0</v>
      </c>
      <c r="AT1975">
        <f t="shared" si="1036"/>
        <v>531</v>
      </c>
      <c r="AU1975">
        <f t="shared" si="1060"/>
        <v>1.5402487366728246</v>
      </c>
      <c r="AV1975">
        <f t="shared" si="1061"/>
        <v>3.0247301667957736</v>
      </c>
      <c r="AW1975">
        <f t="shared" si="1062"/>
        <v>0.76732301869341235</v>
      </c>
      <c r="AX1975">
        <f t="shared" si="1063"/>
        <v>0.26331013062511477</v>
      </c>
      <c r="AY1975">
        <f t="shared" si="1064"/>
        <v>0.25403413436242017</v>
      </c>
      <c r="BA1975">
        <f t="shared" si="1065"/>
        <v>0.96008753171355155</v>
      </c>
      <c r="BB1975">
        <f t="shared" si="1066"/>
        <v>0</v>
      </c>
    </row>
    <row r="1976" spans="1:54" x14ac:dyDescent="0.25">
      <c r="A1976">
        <v>530</v>
      </c>
      <c r="B1976" s="18">
        <v>7.7968508010000007E-2</v>
      </c>
      <c r="C1976" s="9">
        <v>1.6191715369999998E-2</v>
      </c>
      <c r="D1976" s="9">
        <v>7.5520709160000005E-2</v>
      </c>
      <c r="E1976" s="9">
        <v>0.1309931278</v>
      </c>
      <c r="F1976" s="9">
        <v>0.15809540450000001</v>
      </c>
      <c r="G1976" s="9">
        <v>0.27126407619999998</v>
      </c>
      <c r="H1976" s="9">
        <v>0.56589043139999995</v>
      </c>
      <c r="K1976">
        <f t="shared" si="1037"/>
        <v>530</v>
      </c>
      <c r="L1976">
        <f t="shared" si="1038"/>
        <v>7.7968508010000007E-2</v>
      </c>
      <c r="M1976">
        <f t="shared" si="1039"/>
        <v>1.6191715369999998E-2</v>
      </c>
      <c r="N1976">
        <f t="shared" si="1040"/>
        <v>7.5520709160000005E-2</v>
      </c>
      <c r="O1976">
        <f t="shared" si="1041"/>
        <v>0.1309931278</v>
      </c>
      <c r="P1976">
        <f t="shared" si="1041"/>
        <v>0.15809540450000001</v>
      </c>
      <c r="Q1976">
        <f t="shared" si="1042"/>
        <v>0.27126407619999998</v>
      </c>
      <c r="R1976">
        <f t="shared" si="1043"/>
        <v>0.56589043139999995</v>
      </c>
      <c r="S1976">
        <f t="shared" si="1044"/>
        <v>0</v>
      </c>
      <c r="V1976">
        <v>530</v>
      </c>
      <c r="W1976" s="7" t="s">
        <v>3444</v>
      </c>
      <c r="X1976" s="8" t="s">
        <v>3899</v>
      </c>
      <c r="Z1976">
        <f t="shared" si="1033"/>
        <v>530</v>
      </c>
      <c r="AA1976">
        <f t="shared" si="1045"/>
        <v>7.8255928813230013E-2</v>
      </c>
      <c r="AB1976">
        <f t="shared" si="1046"/>
        <v>1.7025235699366998E-2</v>
      </c>
      <c r="AC1976">
        <f t="shared" si="1047"/>
        <v>7.6411713650013008E-2</v>
      </c>
      <c r="AD1976">
        <f t="shared" si="1048"/>
        <v>0.13214281101292</v>
      </c>
      <c r="AE1976">
        <f t="shared" si="1049"/>
        <v>0.15924508771292001</v>
      </c>
      <c r="AF1976">
        <f t="shared" si="1050"/>
        <v>0.27284489061776496</v>
      </c>
      <c r="AG1976">
        <f t="shared" si="1051"/>
        <v>0.56793111910293292</v>
      </c>
      <c r="AH1976">
        <f t="shared" si="1034"/>
        <v>0</v>
      </c>
      <c r="AJ1976">
        <f t="shared" si="1035"/>
        <v>0</v>
      </c>
      <c r="AK1976">
        <f t="shared" si="1052"/>
        <v>2.1022740128875284</v>
      </c>
      <c r="AL1976">
        <f t="shared" si="1053"/>
        <v>3.5721101915835063</v>
      </c>
      <c r="AM1976">
        <f t="shared" si="1054"/>
        <v>1.1474224212459245</v>
      </c>
      <c r="AN1976">
        <f t="shared" si="1055"/>
        <v>1.0164520668785324</v>
      </c>
      <c r="AO1976">
        <f t="shared" si="1056"/>
        <v>1.0474310458965066</v>
      </c>
      <c r="AP1976">
        <f t="shared" si="1057"/>
        <v>1.0600946003480531</v>
      </c>
      <c r="AQ1976">
        <f t="shared" si="1058"/>
        <v>1.152346634965036</v>
      </c>
      <c r="AR1976">
        <f t="shared" si="1059"/>
        <v>0</v>
      </c>
      <c r="AT1976">
        <f t="shared" si="1036"/>
        <v>530</v>
      </c>
      <c r="AU1976">
        <f t="shared" si="1060"/>
        <v>1.5362362770384719</v>
      </c>
      <c r="AV1976">
        <f t="shared" si="1061"/>
        <v>3.0060724557344498</v>
      </c>
      <c r="AW1976">
        <f t="shared" si="1062"/>
        <v>0.77006393067988677</v>
      </c>
      <c r="AX1976">
        <f t="shared" si="1063"/>
        <v>0.26173508574645687</v>
      </c>
      <c r="AY1976">
        <f t="shared" si="1064"/>
        <v>0.2549782157078273</v>
      </c>
      <c r="BA1976">
        <f t="shared" si="1065"/>
        <v>0.96366738968201715</v>
      </c>
      <c r="BB1976">
        <f t="shared" si="1066"/>
        <v>0</v>
      </c>
    </row>
    <row r="1977" spans="1:54" x14ac:dyDescent="0.25">
      <c r="A1977">
        <v>529</v>
      </c>
      <c r="B1977" s="18">
        <v>7.8343577679999998E-2</v>
      </c>
      <c r="C1977" s="9">
        <v>1.6255803409999998E-2</v>
      </c>
      <c r="D1977" s="9">
        <v>7.5762271879999996E-2</v>
      </c>
      <c r="E1977" s="9">
        <v>0.1314553916</v>
      </c>
      <c r="F1977" s="9">
        <v>0.15873083469999999</v>
      </c>
      <c r="G1977" s="9">
        <v>0.27267801759999999</v>
      </c>
      <c r="H1977" s="9">
        <v>0.56770378349999995</v>
      </c>
      <c r="K1977">
        <f t="shared" si="1037"/>
        <v>529</v>
      </c>
      <c r="L1977">
        <f t="shared" si="1038"/>
        <v>7.8343577679999998E-2</v>
      </c>
      <c r="M1977">
        <f t="shared" si="1039"/>
        <v>1.6255803409999998E-2</v>
      </c>
      <c r="N1977">
        <f t="shared" si="1040"/>
        <v>7.5762271879999996E-2</v>
      </c>
      <c r="O1977">
        <f t="shared" si="1041"/>
        <v>0.1314553916</v>
      </c>
      <c r="P1977">
        <f t="shared" si="1041"/>
        <v>0.15873083469999999</v>
      </c>
      <c r="Q1977">
        <f t="shared" si="1042"/>
        <v>0.27267801759999999</v>
      </c>
      <c r="R1977">
        <f t="shared" si="1043"/>
        <v>0.56770378349999995</v>
      </c>
      <c r="S1977">
        <f t="shared" si="1044"/>
        <v>0</v>
      </c>
      <c r="V1977">
        <v>529</v>
      </c>
      <c r="W1977" s="7" t="s">
        <v>3190</v>
      </c>
      <c r="X1977" s="8" t="s">
        <v>3900</v>
      </c>
      <c r="Z1977">
        <f t="shared" si="1033"/>
        <v>529</v>
      </c>
      <c r="AA1977">
        <f t="shared" si="1045"/>
        <v>7.8661912059699995E-2</v>
      </c>
      <c r="AB1977">
        <f t="shared" si="1046"/>
        <v>1.7178973111129998E-2</v>
      </c>
      <c r="AC1977">
        <f t="shared" si="1047"/>
        <v>7.6749108457069989E-2</v>
      </c>
      <c r="AD1977">
        <f t="shared" si="1048"/>
        <v>0.13272872911879999</v>
      </c>
      <c r="AE1977">
        <f t="shared" si="1049"/>
        <v>0.16000417221879998</v>
      </c>
      <c r="AF1977">
        <f t="shared" si="1050"/>
        <v>0.27442885668834999</v>
      </c>
      <c r="AG1977">
        <f t="shared" si="1051"/>
        <v>0.56996395759586993</v>
      </c>
      <c r="AH1977">
        <f t="shared" si="1034"/>
        <v>0</v>
      </c>
      <c r="AJ1977">
        <f t="shared" si="1035"/>
        <v>0</v>
      </c>
      <c r="AK1977">
        <f t="shared" si="1052"/>
        <v>2.1131803817935642</v>
      </c>
      <c r="AL1977">
        <f t="shared" si="1053"/>
        <v>3.6043662487144337</v>
      </c>
      <c r="AM1977">
        <f t="shared" si="1054"/>
        <v>1.1524888482102813</v>
      </c>
      <c r="AN1977">
        <f t="shared" si="1055"/>
        <v>1.0209589913580264</v>
      </c>
      <c r="AO1977">
        <f t="shared" si="1056"/>
        <v>1.0524239074618882</v>
      </c>
      <c r="AP1977">
        <f t="shared" si="1057"/>
        <v>1.0662488437892987</v>
      </c>
      <c r="AQ1977">
        <f t="shared" si="1058"/>
        <v>1.1564713157898223</v>
      </c>
      <c r="AR1977">
        <f t="shared" si="1059"/>
        <v>0</v>
      </c>
      <c r="AT1977">
        <f t="shared" si="1036"/>
        <v>529</v>
      </c>
      <c r="AU1977">
        <f t="shared" si="1060"/>
        <v>1.5460726313209743</v>
      </c>
      <c r="AV1977">
        <f t="shared" si="1061"/>
        <v>3.0372584982418438</v>
      </c>
      <c r="AW1977">
        <f t="shared" si="1062"/>
        <v>0.77441701456188805</v>
      </c>
      <c r="AX1977">
        <f t="shared" si="1063"/>
        <v>0.26481532406123998</v>
      </c>
      <c r="AY1977">
        <f t="shared" si="1064"/>
        <v>0.25847305680026245</v>
      </c>
      <c r="BA1977">
        <f t="shared" si="1065"/>
        <v>0.96743539896562569</v>
      </c>
      <c r="BB1977">
        <f t="shared" si="1066"/>
        <v>0</v>
      </c>
    </row>
    <row r="1978" spans="1:54" x14ac:dyDescent="0.25">
      <c r="A1978">
        <v>528</v>
      </c>
      <c r="B1978" s="18">
        <v>7.9080842439999993E-2</v>
      </c>
      <c r="C1978" s="9">
        <v>1.6444765029999999E-2</v>
      </c>
      <c r="D1978" s="9">
        <v>7.5958170000000005E-2</v>
      </c>
      <c r="E1978" s="9">
        <v>0.1320697367</v>
      </c>
      <c r="F1978" s="9">
        <v>0.1592427045</v>
      </c>
      <c r="G1978" s="9">
        <v>0.27365085480000001</v>
      </c>
      <c r="H1978" s="9">
        <v>0.5698841214</v>
      </c>
      <c r="K1978">
        <f t="shared" si="1037"/>
        <v>528</v>
      </c>
      <c r="L1978">
        <f t="shared" si="1038"/>
        <v>7.9080842439999993E-2</v>
      </c>
      <c r="M1978">
        <f t="shared" si="1039"/>
        <v>1.6444765029999999E-2</v>
      </c>
      <c r="N1978">
        <f t="shared" si="1040"/>
        <v>7.5958170000000005E-2</v>
      </c>
      <c r="O1978">
        <f t="shared" si="1041"/>
        <v>0.1320697367</v>
      </c>
      <c r="P1978">
        <f t="shared" si="1041"/>
        <v>0.1592427045</v>
      </c>
      <c r="Q1978">
        <f t="shared" si="1042"/>
        <v>0.27365085480000001</v>
      </c>
      <c r="R1978">
        <f t="shared" si="1043"/>
        <v>0.5698841214</v>
      </c>
      <c r="S1978">
        <f t="shared" si="1044"/>
        <v>0</v>
      </c>
      <c r="V1978">
        <v>528</v>
      </c>
      <c r="W1978" s="7" t="s">
        <v>3901</v>
      </c>
      <c r="X1978" s="8" t="s">
        <v>3902</v>
      </c>
      <c r="Z1978">
        <f t="shared" si="1033"/>
        <v>528</v>
      </c>
      <c r="AA1978">
        <f t="shared" si="1045"/>
        <v>7.9382551035399998E-2</v>
      </c>
      <c r="AB1978">
        <f t="shared" si="1046"/>
        <v>1.7319719956659999E-2</v>
      </c>
      <c r="AC1978">
        <f t="shared" si="1047"/>
        <v>7.6893466645740011E-2</v>
      </c>
      <c r="AD1978">
        <f t="shared" si="1048"/>
        <v>0.13327657108159999</v>
      </c>
      <c r="AE1978">
        <f t="shared" si="1049"/>
        <v>0.16044953888159999</v>
      </c>
      <c r="AF1978">
        <f t="shared" si="1050"/>
        <v>0.2753102520747</v>
      </c>
      <c r="AG1978">
        <f t="shared" si="1051"/>
        <v>0.57202625242733995</v>
      </c>
      <c r="AH1978">
        <f t="shared" si="1034"/>
        <v>0</v>
      </c>
      <c r="AJ1978">
        <f t="shared" si="1035"/>
        <v>0</v>
      </c>
      <c r="AK1978">
        <f t="shared" si="1052"/>
        <v>2.1325396893152182</v>
      </c>
      <c r="AL1978">
        <f t="shared" si="1053"/>
        <v>3.633896720434695</v>
      </c>
      <c r="AM1978">
        <f t="shared" si="1054"/>
        <v>1.1546565763563756</v>
      </c>
      <c r="AN1978">
        <f t="shared" si="1055"/>
        <v>1.0251730313889775</v>
      </c>
      <c r="AO1978">
        <f t="shared" si="1056"/>
        <v>1.0553532968460368</v>
      </c>
      <c r="AP1978">
        <f t="shared" si="1057"/>
        <v>1.0696733627081825</v>
      </c>
      <c r="AQ1978">
        <f t="shared" si="1058"/>
        <v>1.1606557642720678</v>
      </c>
      <c r="AR1978">
        <f t="shared" si="1059"/>
        <v>0</v>
      </c>
      <c r="AT1978">
        <f t="shared" si="1036"/>
        <v>528</v>
      </c>
      <c r="AU1978">
        <f t="shared" si="1060"/>
        <v>1.5643578711333999</v>
      </c>
      <c r="AV1978">
        <f t="shared" si="1061"/>
        <v>3.0657149022528767</v>
      </c>
      <c r="AW1978">
        <f t="shared" si="1062"/>
        <v>0.77586869756849686</v>
      </c>
      <c r="AX1978">
        <f t="shared" si="1063"/>
        <v>0.26759727381321996</v>
      </c>
      <c r="AY1978">
        <f t="shared" si="1064"/>
        <v>0.25989875139149143</v>
      </c>
      <c r="BA1978">
        <f t="shared" si="1065"/>
        <v>0.9712618248781284</v>
      </c>
      <c r="BB1978">
        <f t="shared" si="1066"/>
        <v>0</v>
      </c>
    </row>
    <row r="1979" spans="1:54" x14ac:dyDescent="0.25">
      <c r="A1979">
        <v>527</v>
      </c>
      <c r="B1979" s="18">
        <v>7.850655913E-2</v>
      </c>
      <c r="C1979" s="9">
        <v>1.5842931349999999E-2</v>
      </c>
      <c r="D1979" s="9">
        <v>7.609274983E-2</v>
      </c>
      <c r="E1979" s="9">
        <v>0.13273030520000001</v>
      </c>
      <c r="F1979" s="9">
        <v>0.1596411616</v>
      </c>
      <c r="G1979" s="9">
        <v>0.2743492126</v>
      </c>
      <c r="H1979" s="9">
        <v>0.5716353059</v>
      </c>
      <c r="K1979">
        <f t="shared" si="1037"/>
        <v>527</v>
      </c>
      <c r="L1979">
        <f t="shared" si="1038"/>
        <v>7.850655913E-2</v>
      </c>
      <c r="M1979">
        <f t="shared" si="1039"/>
        <v>1.5842931349999999E-2</v>
      </c>
      <c r="N1979">
        <f t="shared" si="1040"/>
        <v>7.609274983E-2</v>
      </c>
      <c r="O1979">
        <f t="shared" si="1041"/>
        <v>0.13273030520000001</v>
      </c>
      <c r="P1979">
        <f t="shared" si="1041"/>
        <v>0.1596411616</v>
      </c>
      <c r="Q1979">
        <f t="shared" si="1042"/>
        <v>0.2743492126</v>
      </c>
      <c r="R1979">
        <f t="shared" si="1043"/>
        <v>0.5716353059</v>
      </c>
      <c r="S1979">
        <f t="shared" si="1044"/>
        <v>0</v>
      </c>
      <c r="V1979">
        <v>527</v>
      </c>
      <c r="W1979" s="7" t="s">
        <v>3650</v>
      </c>
      <c r="X1979" s="8" t="s">
        <v>3903</v>
      </c>
      <c r="Z1979">
        <f t="shared" si="1033"/>
        <v>527</v>
      </c>
      <c r="AA1979">
        <f t="shared" si="1045"/>
        <v>7.8789253151020006E-2</v>
      </c>
      <c r="AB1979">
        <f t="shared" si="1046"/>
        <v>1.6662744010957999E-2</v>
      </c>
      <c r="AC1979">
        <f t="shared" si="1047"/>
        <v>7.6969101295162004E-2</v>
      </c>
      <c r="AD1979">
        <f t="shared" si="1048"/>
        <v>0.13386108128408</v>
      </c>
      <c r="AE1979">
        <f t="shared" si="1049"/>
        <v>0.16077193768407999</v>
      </c>
      <c r="AF1979">
        <f t="shared" si="1050"/>
        <v>0.27590402971561001</v>
      </c>
      <c r="AG1979">
        <f t="shared" si="1051"/>
        <v>0.57364243344924204</v>
      </c>
      <c r="AH1979">
        <f t="shared" si="1034"/>
        <v>0</v>
      </c>
      <c r="AJ1979">
        <f t="shared" si="1035"/>
        <v>0</v>
      </c>
      <c r="AK1979">
        <f t="shared" si="1052"/>
        <v>2.1166012838404074</v>
      </c>
      <c r="AL1979">
        <f t="shared" si="1053"/>
        <v>3.4960548419017252</v>
      </c>
      <c r="AM1979">
        <f t="shared" si="1054"/>
        <v>1.1557923301357944</v>
      </c>
      <c r="AN1979">
        <f t="shared" si="1055"/>
        <v>1.0296691261736139</v>
      </c>
      <c r="AO1979">
        <f t="shared" si="1056"/>
        <v>1.0574738678459172</v>
      </c>
      <c r="AP1979">
        <f t="shared" si="1057"/>
        <v>1.071980389493661</v>
      </c>
      <c r="AQ1979">
        <f t="shared" si="1058"/>
        <v>1.163935036527874</v>
      </c>
      <c r="AR1979">
        <f t="shared" si="1059"/>
        <v>0</v>
      </c>
      <c r="AT1979">
        <f t="shared" si="1036"/>
        <v>527</v>
      </c>
      <c r="AU1979">
        <f t="shared" si="1060"/>
        <v>1.5473413217910714</v>
      </c>
      <c r="AV1979">
        <f t="shared" si="1061"/>
        <v>2.9267948798523893</v>
      </c>
      <c r="AW1979">
        <f t="shared" si="1062"/>
        <v>0.77628568876957049</v>
      </c>
      <c r="AX1979">
        <f t="shared" si="1063"/>
        <v>0.27065584344116611</v>
      </c>
      <c r="AY1979">
        <f t="shared" si="1064"/>
        <v>0.260509920976847</v>
      </c>
      <c r="BA1979">
        <f t="shared" si="1065"/>
        <v>0.9741817158447621</v>
      </c>
      <c r="BB1979">
        <f t="shared" si="1066"/>
        <v>0</v>
      </c>
    </row>
    <row r="1980" spans="1:54" x14ac:dyDescent="0.25">
      <c r="A1980">
        <v>526</v>
      </c>
      <c r="B1980" s="18">
        <v>7.9428464170000004E-2</v>
      </c>
      <c r="C1980" s="9">
        <v>1.649216563E-2</v>
      </c>
      <c r="D1980" s="9">
        <v>7.6750479639999994E-2</v>
      </c>
      <c r="E1980" s="9">
        <v>0.1336593032</v>
      </c>
      <c r="F1980" s="9">
        <v>0.1612134576</v>
      </c>
      <c r="G1980" s="9">
        <v>0.2760586143</v>
      </c>
      <c r="H1980" s="9">
        <v>0.57373207810000004</v>
      </c>
      <c r="K1980">
        <f t="shared" si="1037"/>
        <v>526</v>
      </c>
      <c r="L1980">
        <f t="shared" si="1038"/>
        <v>7.9428464170000004E-2</v>
      </c>
      <c r="M1980">
        <f t="shared" si="1039"/>
        <v>1.649216563E-2</v>
      </c>
      <c r="N1980">
        <f t="shared" si="1040"/>
        <v>7.6750479639999994E-2</v>
      </c>
      <c r="O1980">
        <f t="shared" si="1041"/>
        <v>0.1336593032</v>
      </c>
      <c r="P1980">
        <f t="shared" si="1041"/>
        <v>0.1612134576</v>
      </c>
      <c r="Q1980">
        <f t="shared" si="1042"/>
        <v>0.2760586143</v>
      </c>
      <c r="R1980">
        <f t="shared" si="1043"/>
        <v>0.57373207810000004</v>
      </c>
      <c r="S1980">
        <f t="shared" si="1044"/>
        <v>0</v>
      </c>
      <c r="V1980">
        <v>526</v>
      </c>
      <c r="W1980" s="7" t="s">
        <v>3904</v>
      </c>
      <c r="X1980" s="8" t="s">
        <v>3905</v>
      </c>
      <c r="Z1980">
        <f t="shared" si="1033"/>
        <v>526</v>
      </c>
      <c r="AA1980">
        <f t="shared" si="1045"/>
        <v>7.9740926293000003E-2</v>
      </c>
      <c r="AB1980">
        <f t="shared" si="1046"/>
        <v>1.73983057867E-2</v>
      </c>
      <c r="AC1980">
        <f t="shared" si="1047"/>
        <v>7.7719112221299999E-2</v>
      </c>
      <c r="AD1980">
        <f t="shared" si="1048"/>
        <v>0.13490915169199999</v>
      </c>
      <c r="AE1980">
        <f t="shared" si="1049"/>
        <v>0.16246330609199999</v>
      </c>
      <c r="AF1980">
        <f t="shared" si="1050"/>
        <v>0.27777715597649999</v>
      </c>
      <c r="AG1980">
        <f t="shared" si="1051"/>
        <v>0.57595055917330007</v>
      </c>
      <c r="AH1980">
        <f t="shared" si="1034"/>
        <v>0</v>
      </c>
      <c r="AJ1980">
        <f t="shared" si="1035"/>
        <v>0</v>
      </c>
      <c r="AK1980">
        <f t="shared" si="1052"/>
        <v>2.1421671131071265</v>
      </c>
      <c r="AL1980">
        <f t="shared" si="1053"/>
        <v>3.6503850234078148</v>
      </c>
      <c r="AM1980">
        <f t="shared" si="1054"/>
        <v>1.167054731039036</v>
      </c>
      <c r="AN1980">
        <f t="shared" si="1055"/>
        <v>1.0377309596112299</v>
      </c>
      <c r="AO1980">
        <f t="shared" si="1056"/>
        <v>1.0685988061780667</v>
      </c>
      <c r="AP1980">
        <f t="shared" si="1057"/>
        <v>1.0792581179878382</v>
      </c>
      <c r="AQ1980">
        <f t="shared" si="1058"/>
        <v>1.1686182821218041</v>
      </c>
      <c r="AR1980">
        <f t="shared" si="1059"/>
        <v>0</v>
      </c>
      <c r="AT1980">
        <f t="shared" si="1036"/>
        <v>526</v>
      </c>
      <c r="AU1980">
        <f t="shared" si="1060"/>
        <v>1.5718249077839326</v>
      </c>
      <c r="AV1980">
        <f t="shared" si="1061"/>
        <v>3.0800428180846211</v>
      </c>
      <c r="AW1980">
        <f t="shared" si="1062"/>
        <v>0.78682659415690681</v>
      </c>
      <c r="AX1980">
        <f t="shared" si="1063"/>
        <v>0.27727468584697135</v>
      </c>
      <c r="AY1980">
        <f t="shared" si="1064"/>
        <v>0.27011971872559515</v>
      </c>
      <c r="BA1980">
        <f t="shared" si="1065"/>
        <v>0.97850421368073948</v>
      </c>
      <c r="BB1980">
        <f t="shared" si="1066"/>
        <v>0</v>
      </c>
    </row>
    <row r="1981" spans="1:54" x14ac:dyDescent="0.25">
      <c r="A1981">
        <v>525</v>
      </c>
      <c r="B1981" s="18">
        <v>7.9295307400000001E-2</v>
      </c>
      <c r="C1981" s="9">
        <v>1.6244007269999999E-2</v>
      </c>
      <c r="D1981" s="9">
        <v>7.6794534920000004E-2</v>
      </c>
      <c r="E1981" s="9">
        <v>0.13374012709999999</v>
      </c>
      <c r="F1981" s="9">
        <v>0.16103193160000001</v>
      </c>
      <c r="G1981" s="9">
        <v>0.2765927017</v>
      </c>
      <c r="H1981" s="9">
        <v>0.57478708030000003</v>
      </c>
      <c r="K1981">
        <f t="shared" si="1037"/>
        <v>525</v>
      </c>
      <c r="L1981">
        <f t="shared" si="1038"/>
        <v>7.9295307400000001E-2</v>
      </c>
      <c r="M1981">
        <f t="shared" si="1039"/>
        <v>1.6244007269999999E-2</v>
      </c>
      <c r="N1981">
        <f t="shared" si="1040"/>
        <v>7.6794534920000004E-2</v>
      </c>
      <c r="O1981">
        <f t="shared" si="1041"/>
        <v>0.13374012709999999</v>
      </c>
      <c r="P1981">
        <f t="shared" si="1041"/>
        <v>0.16103193160000001</v>
      </c>
      <c r="Q1981">
        <f t="shared" si="1042"/>
        <v>0.2765927017</v>
      </c>
      <c r="R1981">
        <f t="shared" si="1043"/>
        <v>0.57478708030000003</v>
      </c>
      <c r="S1981">
        <f t="shared" si="1044"/>
        <v>0</v>
      </c>
      <c r="V1981">
        <v>525</v>
      </c>
      <c r="W1981" s="7" t="s">
        <v>3906</v>
      </c>
      <c r="X1981" s="8" t="s">
        <v>3907</v>
      </c>
      <c r="Z1981">
        <f t="shared" si="1033"/>
        <v>525</v>
      </c>
      <c r="AA1981">
        <f t="shared" si="1045"/>
        <v>7.9598116155099999E-2</v>
      </c>
      <c r="AB1981">
        <f t="shared" si="1046"/>
        <v>1.7122152659789999E-2</v>
      </c>
      <c r="AC1981">
        <f t="shared" si="1047"/>
        <v>7.7733242060810004E-2</v>
      </c>
      <c r="AD1981">
        <f t="shared" si="1048"/>
        <v>0.13495136212039999</v>
      </c>
      <c r="AE1981">
        <f t="shared" si="1049"/>
        <v>0.1622431666204</v>
      </c>
      <c r="AF1981">
        <f t="shared" si="1050"/>
        <v>0.27825814985304997</v>
      </c>
      <c r="AG1981">
        <f t="shared" si="1051"/>
        <v>0.57693702246121004</v>
      </c>
      <c r="AH1981">
        <f t="shared" si="1034"/>
        <v>0</v>
      </c>
      <c r="AJ1981">
        <f t="shared" si="1035"/>
        <v>0</v>
      </c>
      <c r="AK1981">
        <f t="shared" si="1052"/>
        <v>2.1383306492603986</v>
      </c>
      <c r="AL1981">
        <f t="shared" si="1053"/>
        <v>3.5924445980009851</v>
      </c>
      <c r="AM1981">
        <f t="shared" si="1054"/>
        <v>1.1672669091709995</v>
      </c>
      <c r="AN1981">
        <f t="shared" si="1055"/>
        <v>1.0380556452816958</v>
      </c>
      <c r="AO1981">
        <f t="shared" si="1056"/>
        <v>1.06715084366762</v>
      </c>
      <c r="AP1981">
        <f t="shared" si="1057"/>
        <v>1.0811269417366598</v>
      </c>
      <c r="AQ1981">
        <f t="shared" si="1058"/>
        <v>1.1706198411350435</v>
      </c>
      <c r="AR1981">
        <f t="shared" si="1059"/>
        <v>0</v>
      </c>
      <c r="AT1981">
        <f t="shared" si="1036"/>
        <v>525</v>
      </c>
      <c r="AU1981">
        <f t="shared" si="1060"/>
        <v>1.5669020778318272</v>
      </c>
      <c r="AV1981">
        <f t="shared" si="1061"/>
        <v>3.021016026572414</v>
      </c>
      <c r="AW1981">
        <f t="shared" si="1062"/>
        <v>0.78631452821861858</v>
      </c>
      <c r="AX1981">
        <f t="shared" si="1063"/>
        <v>0.27615088337693394</v>
      </c>
      <c r="AY1981">
        <f t="shared" si="1064"/>
        <v>0.26715084366761999</v>
      </c>
      <c r="BA1981">
        <f t="shared" si="1065"/>
        <v>0.98014365065885301</v>
      </c>
      <c r="BB1981">
        <f t="shared" si="1066"/>
        <v>0</v>
      </c>
    </row>
    <row r="1982" spans="1:54" x14ac:dyDescent="0.25">
      <c r="A1982">
        <v>524</v>
      </c>
      <c r="B1982" s="18">
        <v>7.9423084860000007E-2</v>
      </c>
      <c r="C1982" s="9">
        <v>1.610058546E-2</v>
      </c>
      <c r="D1982" s="9">
        <v>7.745945454E-2</v>
      </c>
      <c r="E1982" s="9">
        <v>0.1344847381</v>
      </c>
      <c r="F1982" s="9">
        <v>0.1617524028</v>
      </c>
      <c r="G1982" s="9">
        <v>0.2777387798</v>
      </c>
      <c r="H1982" s="9">
        <v>0.57633715870000002</v>
      </c>
      <c r="K1982">
        <f t="shared" si="1037"/>
        <v>524</v>
      </c>
      <c r="L1982">
        <f t="shared" si="1038"/>
        <v>7.9423084860000007E-2</v>
      </c>
      <c r="M1982">
        <f t="shared" si="1039"/>
        <v>1.610058546E-2</v>
      </c>
      <c r="N1982">
        <f t="shared" si="1040"/>
        <v>7.745945454E-2</v>
      </c>
      <c r="O1982">
        <f t="shared" si="1041"/>
        <v>0.1344847381</v>
      </c>
      <c r="P1982">
        <f t="shared" si="1041"/>
        <v>0.1617524028</v>
      </c>
      <c r="Q1982">
        <f t="shared" si="1042"/>
        <v>0.2777387798</v>
      </c>
      <c r="R1982">
        <f t="shared" si="1043"/>
        <v>0.57633715870000002</v>
      </c>
      <c r="S1982">
        <f t="shared" si="1044"/>
        <v>0</v>
      </c>
      <c r="V1982">
        <v>524</v>
      </c>
      <c r="W1982" s="7" t="s">
        <v>3908</v>
      </c>
      <c r="X1982" s="8" t="s">
        <v>3534</v>
      </c>
      <c r="Z1982">
        <f t="shared" si="1033"/>
        <v>524</v>
      </c>
      <c r="AA1982">
        <f t="shared" si="1045"/>
        <v>7.9723925683800004E-2</v>
      </c>
      <c r="AB1982">
        <f t="shared" si="1046"/>
        <v>1.697302384902E-2</v>
      </c>
      <c r="AC1982">
        <f t="shared" si="1047"/>
        <v>7.8392061093779997E-2</v>
      </c>
      <c r="AD1982">
        <f t="shared" si="1048"/>
        <v>0.13568810139519999</v>
      </c>
      <c r="AE1982">
        <f t="shared" si="1049"/>
        <v>0.16295576609519999</v>
      </c>
      <c r="AF1982">
        <f t="shared" si="1050"/>
        <v>0.27939340433089999</v>
      </c>
      <c r="AG1982">
        <f t="shared" si="1051"/>
        <v>0.57847312854898003</v>
      </c>
      <c r="AH1982">
        <f t="shared" si="1034"/>
        <v>0</v>
      </c>
      <c r="AJ1982">
        <f t="shared" si="1035"/>
        <v>0</v>
      </c>
      <c r="AK1982">
        <f t="shared" si="1052"/>
        <v>2.1417104072770838</v>
      </c>
      <c r="AL1982">
        <f t="shared" si="1053"/>
        <v>3.5611554837580588</v>
      </c>
      <c r="AM1982">
        <f t="shared" si="1054"/>
        <v>1.1771599438101095</v>
      </c>
      <c r="AN1982">
        <f t="shared" si="1055"/>
        <v>1.0437226971090392</v>
      </c>
      <c r="AO1982">
        <f t="shared" si="1056"/>
        <v>1.0718379509681644</v>
      </c>
      <c r="AP1982">
        <f t="shared" si="1057"/>
        <v>1.0855377890105995</v>
      </c>
      <c r="AQ1982">
        <f t="shared" si="1058"/>
        <v>1.1737366393199835</v>
      </c>
      <c r="AR1982">
        <f t="shared" si="1059"/>
        <v>0</v>
      </c>
      <c r="AT1982">
        <f t="shared" si="1036"/>
        <v>524</v>
      </c>
      <c r="AU1982">
        <f t="shared" si="1060"/>
        <v>1.5691913233076182</v>
      </c>
      <c r="AV1982">
        <f t="shared" si="1061"/>
        <v>2.988636399788593</v>
      </c>
      <c r="AW1982">
        <f t="shared" si="1062"/>
        <v>0.7954805544971324</v>
      </c>
      <c r="AX1982">
        <f t="shared" si="1063"/>
        <v>0.28036391848308495</v>
      </c>
      <c r="AY1982">
        <f t="shared" si="1064"/>
        <v>0.27031123341091245</v>
      </c>
      <c r="BA1982">
        <f t="shared" si="1065"/>
        <v>0.98289694466349498</v>
      </c>
      <c r="BB1982">
        <f t="shared" si="1066"/>
        <v>0</v>
      </c>
    </row>
    <row r="1983" spans="1:54" x14ac:dyDescent="0.25">
      <c r="A1983">
        <v>523</v>
      </c>
      <c r="B1983" s="18">
        <v>7.9655416310000005E-2</v>
      </c>
      <c r="C1983" s="9">
        <v>1.605416648E-2</v>
      </c>
      <c r="D1983" s="9">
        <v>7.7700890600000003E-2</v>
      </c>
      <c r="E1983" s="9">
        <v>0.1351262778</v>
      </c>
      <c r="F1983" s="9">
        <v>0.16194558140000001</v>
      </c>
      <c r="G1983" s="9">
        <v>0.27866438030000001</v>
      </c>
      <c r="H1983" s="9">
        <v>0.57782983779999997</v>
      </c>
      <c r="K1983">
        <f t="shared" si="1037"/>
        <v>523</v>
      </c>
      <c r="L1983">
        <f t="shared" si="1038"/>
        <v>7.9655416310000005E-2</v>
      </c>
      <c r="M1983">
        <f t="shared" si="1039"/>
        <v>1.605416648E-2</v>
      </c>
      <c r="N1983">
        <f t="shared" si="1040"/>
        <v>7.7700890600000003E-2</v>
      </c>
      <c r="O1983">
        <f t="shared" si="1041"/>
        <v>0.1351262778</v>
      </c>
      <c r="P1983">
        <f t="shared" si="1041"/>
        <v>0.16194558140000001</v>
      </c>
      <c r="Q1983">
        <f t="shared" si="1042"/>
        <v>0.27866438030000001</v>
      </c>
      <c r="R1983">
        <f t="shared" si="1043"/>
        <v>0.57782983779999997</v>
      </c>
      <c r="S1983">
        <f t="shared" si="1044"/>
        <v>0</v>
      </c>
      <c r="V1983">
        <v>523</v>
      </c>
      <c r="W1983" s="7" t="s">
        <v>3909</v>
      </c>
      <c r="X1983" s="8" t="s">
        <v>3910</v>
      </c>
      <c r="Z1983">
        <f t="shared" si="1033"/>
        <v>523</v>
      </c>
      <c r="AA1983">
        <f t="shared" si="1045"/>
        <v>7.9968591174200007E-2</v>
      </c>
      <c r="AB1983">
        <f t="shared" si="1046"/>
        <v>1.696237358618E-2</v>
      </c>
      <c r="AC1983">
        <f t="shared" si="1047"/>
        <v>7.8671732679020001E-2</v>
      </c>
      <c r="AD1983">
        <f t="shared" si="1048"/>
        <v>0.13637897725680001</v>
      </c>
      <c r="AE1983">
        <f t="shared" si="1049"/>
        <v>0.16319828085680002</v>
      </c>
      <c r="AF1983">
        <f t="shared" si="1050"/>
        <v>0.28038684205309999</v>
      </c>
      <c r="AG1983">
        <f t="shared" si="1051"/>
        <v>0.58005337933582002</v>
      </c>
      <c r="AH1983">
        <f t="shared" si="1034"/>
        <v>0</v>
      </c>
      <c r="AJ1983">
        <f t="shared" si="1035"/>
        <v>0</v>
      </c>
      <c r="AK1983">
        <f t="shared" si="1052"/>
        <v>2.1482831220875602</v>
      </c>
      <c r="AL1983">
        <f t="shared" si="1053"/>
        <v>3.5589209236553039</v>
      </c>
      <c r="AM1983">
        <f t="shared" si="1054"/>
        <v>1.1813595806479849</v>
      </c>
      <c r="AN1983">
        <f t="shared" si="1055"/>
        <v>1.04903696424243</v>
      </c>
      <c r="AO1983">
        <f t="shared" si="1056"/>
        <v>1.0734330864542021</v>
      </c>
      <c r="AP1983">
        <f t="shared" si="1057"/>
        <v>1.0893976302658337</v>
      </c>
      <c r="AQ1983">
        <f t="shared" si="1058"/>
        <v>1.1769430082181913</v>
      </c>
      <c r="AR1983">
        <f t="shared" si="1059"/>
        <v>0</v>
      </c>
      <c r="AT1983">
        <f t="shared" si="1036"/>
        <v>523</v>
      </c>
      <c r="AU1983">
        <f t="shared" si="1060"/>
        <v>1.5746693553571587</v>
      </c>
      <c r="AV1983">
        <f t="shared" si="1061"/>
        <v>2.9853071569249021</v>
      </c>
      <c r="AW1983">
        <f t="shared" si="1062"/>
        <v>0.79895040282771723</v>
      </c>
      <c r="AX1983">
        <f t="shared" si="1063"/>
        <v>0.28421860860189463</v>
      </c>
      <c r="AY1983">
        <f t="shared" si="1064"/>
        <v>0.27037381303163999</v>
      </c>
      <c r="BA1983">
        <f t="shared" si="1065"/>
        <v>0.9857384193080575</v>
      </c>
      <c r="BB1983">
        <f t="shared" si="1066"/>
        <v>0</v>
      </c>
    </row>
    <row r="1984" spans="1:54" x14ac:dyDescent="0.25">
      <c r="A1984">
        <v>522</v>
      </c>
      <c r="B1984" s="18">
        <v>7.9983301460000003E-2</v>
      </c>
      <c r="C1984" s="9">
        <v>1.6064696010000001E-2</v>
      </c>
      <c r="D1984" s="9">
        <v>7.801983505E-2</v>
      </c>
      <c r="E1984" s="9">
        <v>0.13543298840000001</v>
      </c>
      <c r="F1984" s="9">
        <v>0.16268445549999999</v>
      </c>
      <c r="G1984" s="9">
        <v>0.27926626799999998</v>
      </c>
      <c r="H1984" s="9">
        <v>0.57930546999999999</v>
      </c>
      <c r="K1984">
        <f t="shared" si="1037"/>
        <v>522</v>
      </c>
      <c r="L1984">
        <f t="shared" si="1038"/>
        <v>7.9983301460000003E-2</v>
      </c>
      <c r="M1984">
        <f t="shared" si="1039"/>
        <v>1.6064696010000001E-2</v>
      </c>
      <c r="N1984">
        <f t="shared" si="1040"/>
        <v>7.801983505E-2</v>
      </c>
      <c r="O1984">
        <f t="shared" si="1041"/>
        <v>0.13543298840000001</v>
      </c>
      <c r="P1984">
        <f t="shared" si="1041"/>
        <v>0.16268445549999999</v>
      </c>
      <c r="Q1984">
        <f t="shared" si="1042"/>
        <v>0.27926626799999998</v>
      </c>
      <c r="R1984">
        <f t="shared" si="1043"/>
        <v>0.57930546999999999</v>
      </c>
      <c r="S1984">
        <f t="shared" si="1044"/>
        <v>0</v>
      </c>
      <c r="V1984">
        <v>522</v>
      </c>
      <c r="W1984" s="7" t="s">
        <v>3911</v>
      </c>
      <c r="X1984" s="8" t="s">
        <v>3912</v>
      </c>
      <c r="Z1984">
        <f t="shared" si="1033"/>
        <v>522</v>
      </c>
      <c r="AA1984">
        <f t="shared" si="1045"/>
        <v>8.0269745928650008E-2</v>
      </c>
      <c r="AB1984">
        <f t="shared" si="1046"/>
        <v>1.6895384969084999E-2</v>
      </c>
      <c r="AC1984">
        <f t="shared" si="1047"/>
        <v>7.8907812902814997E-2</v>
      </c>
      <c r="AD1984">
        <f t="shared" si="1048"/>
        <v>0.1365787662746</v>
      </c>
      <c r="AE1984">
        <f t="shared" si="1049"/>
        <v>0.16383023337459998</v>
      </c>
      <c r="AF1984">
        <f t="shared" si="1050"/>
        <v>0.28084171257757501</v>
      </c>
      <c r="AG1984">
        <f t="shared" si="1051"/>
        <v>0.58133922572741503</v>
      </c>
      <c r="AH1984">
        <f t="shared" si="1034"/>
        <v>0</v>
      </c>
      <c r="AJ1984">
        <f t="shared" si="1035"/>
        <v>0</v>
      </c>
      <c r="AK1984">
        <f t="shared" si="1052"/>
        <v>2.1563733693536653</v>
      </c>
      <c r="AL1984">
        <f t="shared" si="1053"/>
        <v>3.5448658629166125</v>
      </c>
      <c r="AM1984">
        <f t="shared" si="1054"/>
        <v>1.1849046358372435</v>
      </c>
      <c r="AN1984">
        <f t="shared" si="1055"/>
        <v>1.0505737558281831</v>
      </c>
      <c r="AO1984">
        <f t="shared" si="1056"/>
        <v>1.0775897401769809</v>
      </c>
      <c r="AP1984">
        <f t="shared" si="1057"/>
        <v>1.0911649559641881</v>
      </c>
      <c r="AQ1984">
        <f t="shared" si="1058"/>
        <v>1.1795520231367203</v>
      </c>
      <c r="AR1984">
        <f t="shared" si="1059"/>
        <v>0</v>
      </c>
      <c r="AT1984">
        <f t="shared" si="1036"/>
        <v>522</v>
      </c>
      <c r="AU1984">
        <f t="shared" si="1060"/>
        <v>1.5816607256755044</v>
      </c>
      <c r="AV1984">
        <f t="shared" si="1061"/>
        <v>2.9701532192384517</v>
      </c>
      <c r="AW1984">
        <f t="shared" si="1062"/>
        <v>0.80176287338513619</v>
      </c>
      <c r="AX1984">
        <f t="shared" si="1063"/>
        <v>0.28429023092396855</v>
      </c>
      <c r="AY1984">
        <f t="shared" si="1064"/>
        <v>0.27299203902755564</v>
      </c>
      <c r="BA1984">
        <f t="shared" si="1065"/>
        <v>0.98798114191066655</v>
      </c>
      <c r="BB1984">
        <f t="shared" si="1066"/>
        <v>0</v>
      </c>
    </row>
    <row r="1985" spans="1:54" x14ac:dyDescent="0.25">
      <c r="A1985">
        <v>521</v>
      </c>
      <c r="B1985" s="18">
        <v>8.0220632259999994E-2</v>
      </c>
      <c r="C1985" s="9">
        <v>1.6317671160000002E-2</v>
      </c>
      <c r="D1985" s="9">
        <v>7.7975817020000004E-2</v>
      </c>
      <c r="E1985" s="9">
        <v>0.1358407885</v>
      </c>
      <c r="F1985" s="9">
        <v>0.16334040459999999</v>
      </c>
      <c r="G1985" s="9">
        <v>0.27986148</v>
      </c>
      <c r="H1985" s="9">
        <v>0.58091402049999996</v>
      </c>
      <c r="K1985">
        <f t="shared" si="1037"/>
        <v>521</v>
      </c>
      <c r="L1985">
        <f t="shared" si="1038"/>
        <v>8.0220632259999994E-2</v>
      </c>
      <c r="M1985">
        <f t="shared" si="1039"/>
        <v>1.6317671160000002E-2</v>
      </c>
      <c r="N1985">
        <f t="shared" si="1040"/>
        <v>7.7975817020000004E-2</v>
      </c>
      <c r="O1985">
        <f t="shared" si="1041"/>
        <v>0.1358407885</v>
      </c>
      <c r="P1985">
        <f t="shared" si="1041"/>
        <v>0.16334040459999999</v>
      </c>
      <c r="Q1985">
        <f t="shared" si="1042"/>
        <v>0.27986148</v>
      </c>
      <c r="R1985">
        <f t="shared" si="1043"/>
        <v>0.58091402049999996</v>
      </c>
      <c r="S1985">
        <f t="shared" si="1044"/>
        <v>0</v>
      </c>
      <c r="V1985">
        <v>521</v>
      </c>
      <c r="W1985" s="7" t="s">
        <v>3913</v>
      </c>
      <c r="X1985" s="8" t="s">
        <v>3914</v>
      </c>
      <c r="Z1985">
        <f t="shared" si="1033"/>
        <v>521</v>
      </c>
      <c r="AA1985">
        <f t="shared" si="1045"/>
        <v>8.0553189052899987E-2</v>
      </c>
      <c r="AB1985">
        <f t="shared" si="1046"/>
        <v>1.7282085859410001E-2</v>
      </c>
      <c r="AC1985">
        <f t="shared" si="1047"/>
        <v>7.9006743077990008E-2</v>
      </c>
      <c r="AD1985">
        <f t="shared" si="1048"/>
        <v>0.13717101567160001</v>
      </c>
      <c r="AE1985">
        <f t="shared" si="1049"/>
        <v>0.16467063177159999</v>
      </c>
      <c r="AF1985">
        <f t="shared" si="1050"/>
        <v>0.28169054236094998</v>
      </c>
      <c r="AG1985">
        <f t="shared" si="1051"/>
        <v>0.58327517372958992</v>
      </c>
      <c r="AH1985">
        <f t="shared" si="1034"/>
        <v>0</v>
      </c>
      <c r="AJ1985">
        <f t="shared" si="1035"/>
        <v>0</v>
      </c>
      <c r="AK1985">
        <f t="shared" si="1052"/>
        <v>2.1639878098603336</v>
      </c>
      <c r="AL1985">
        <f t="shared" si="1053"/>
        <v>3.6260006099366326</v>
      </c>
      <c r="AM1985">
        <f t="shared" si="1054"/>
        <v>1.1863902025875657</v>
      </c>
      <c r="AN1985">
        <f t="shared" si="1055"/>
        <v>1.0551293810572346</v>
      </c>
      <c r="AO1985">
        <f t="shared" si="1056"/>
        <v>1.0831174420645666</v>
      </c>
      <c r="AP1985">
        <f t="shared" si="1057"/>
        <v>1.0944629465108793</v>
      </c>
      <c r="AQ1985">
        <f t="shared" si="1058"/>
        <v>1.1834801107000454</v>
      </c>
      <c r="AR1985">
        <f t="shared" si="1059"/>
        <v>0</v>
      </c>
      <c r="AT1985">
        <f t="shared" si="1036"/>
        <v>521</v>
      </c>
      <c r="AU1985">
        <f t="shared" si="1060"/>
        <v>1.5881720708968019</v>
      </c>
      <c r="AV1985">
        <f t="shared" si="1061"/>
        <v>3.050184870973101</v>
      </c>
      <c r="AW1985">
        <f t="shared" si="1062"/>
        <v>0.80251304327854456</v>
      </c>
      <c r="AX1985">
        <f t="shared" si="1063"/>
        <v>0.28737506243919242</v>
      </c>
      <c r="AY1985">
        <f t="shared" si="1064"/>
        <v>0.27697540751562233</v>
      </c>
      <c r="BA1985">
        <f t="shared" si="1065"/>
        <v>0.99154153104553489</v>
      </c>
      <c r="BB1985">
        <f t="shared" si="1066"/>
        <v>0</v>
      </c>
    </row>
    <row r="1986" spans="1:54" x14ac:dyDescent="0.25">
      <c r="A1986">
        <v>520</v>
      </c>
      <c r="B1986" s="18">
        <v>8.0295145509999999E-2</v>
      </c>
      <c r="C1986" s="9">
        <v>1.6175217929999999E-2</v>
      </c>
      <c r="D1986" s="9">
        <v>7.7802225949999998E-2</v>
      </c>
      <c r="E1986" s="9">
        <v>0.1361274123</v>
      </c>
      <c r="F1986" s="9">
        <v>0.16386970880000001</v>
      </c>
      <c r="G1986" s="9">
        <v>0.28074049950000002</v>
      </c>
      <c r="H1986" s="9">
        <v>0.58248901369999995</v>
      </c>
      <c r="K1986">
        <f t="shared" si="1037"/>
        <v>520</v>
      </c>
      <c r="L1986">
        <f t="shared" si="1038"/>
        <v>8.0295145509999999E-2</v>
      </c>
      <c r="M1986">
        <f t="shared" si="1039"/>
        <v>1.6175217929999999E-2</v>
      </c>
      <c r="N1986">
        <f t="shared" si="1040"/>
        <v>7.7802225949999998E-2</v>
      </c>
      <c r="O1986">
        <f t="shared" si="1041"/>
        <v>0.1361274123</v>
      </c>
      <c r="P1986">
        <f t="shared" si="1041"/>
        <v>0.16386970880000001</v>
      </c>
      <c r="Q1986">
        <f t="shared" si="1042"/>
        <v>0.28074049950000002</v>
      </c>
      <c r="R1986">
        <f t="shared" si="1043"/>
        <v>0.58248901369999995</v>
      </c>
      <c r="S1986">
        <f t="shared" si="1044"/>
        <v>0</v>
      </c>
      <c r="V1986">
        <v>520</v>
      </c>
      <c r="W1986" s="7" t="s">
        <v>3915</v>
      </c>
      <c r="X1986" s="8" t="s">
        <v>3916</v>
      </c>
      <c r="Z1986">
        <f t="shared" si="1033"/>
        <v>520</v>
      </c>
      <c r="AA1986">
        <f t="shared" si="1045"/>
        <v>8.0660788992700003E-2</v>
      </c>
      <c r="AB1986">
        <f t="shared" si="1046"/>
        <v>1.7235584029829998E-2</v>
      </c>
      <c r="AC1986">
        <f t="shared" si="1047"/>
        <v>7.8935720746369994E-2</v>
      </c>
      <c r="AD1986">
        <f t="shared" si="1048"/>
        <v>0.13758998623079999</v>
      </c>
      <c r="AE1986">
        <f t="shared" si="1049"/>
        <v>0.1653322827308</v>
      </c>
      <c r="AF1986">
        <f t="shared" si="1050"/>
        <v>0.28275153865485003</v>
      </c>
      <c r="AG1986">
        <f t="shared" si="1051"/>
        <v>0.58508508242716994</v>
      </c>
      <c r="AH1986">
        <f t="shared" si="1034"/>
        <v>0</v>
      </c>
      <c r="AJ1986">
        <f t="shared" si="1035"/>
        <v>0</v>
      </c>
      <c r="AK1986">
        <f t="shared" si="1052"/>
        <v>2.1668783839121692</v>
      </c>
      <c r="AL1986">
        <f t="shared" si="1053"/>
        <v>3.6162439368248362</v>
      </c>
      <c r="AM1986">
        <f t="shared" si="1054"/>
        <v>1.1853237088287263</v>
      </c>
      <c r="AN1986">
        <f t="shared" si="1055"/>
        <v>1.0583521329239134</v>
      </c>
      <c r="AO1986">
        <f t="shared" si="1056"/>
        <v>1.0874694366294644</v>
      </c>
      <c r="AP1986">
        <f t="shared" si="1057"/>
        <v>1.0985852756466976</v>
      </c>
      <c r="AQ1986">
        <f t="shared" si="1058"/>
        <v>1.187152461319861</v>
      </c>
      <c r="AR1986">
        <f t="shared" si="1059"/>
        <v>0</v>
      </c>
      <c r="AT1986">
        <f t="shared" si="1036"/>
        <v>520</v>
      </c>
      <c r="AU1986">
        <f t="shared" si="1060"/>
        <v>1.5899553069890924</v>
      </c>
      <c r="AV1986">
        <f t="shared" si="1061"/>
        <v>3.0393208599017596</v>
      </c>
      <c r="AW1986">
        <f t="shared" si="1062"/>
        <v>0.8007083242133417</v>
      </c>
      <c r="AX1986">
        <f t="shared" si="1063"/>
        <v>0.28912136369314412</v>
      </c>
      <c r="AY1986">
        <f t="shared" si="1064"/>
        <v>0.27977712893715667</v>
      </c>
      <c r="BA1986">
        <f t="shared" si="1065"/>
        <v>0.99484476901216867</v>
      </c>
      <c r="BB1986">
        <f t="shared" si="1066"/>
        <v>0</v>
      </c>
    </row>
    <row r="1987" spans="1:54" x14ac:dyDescent="0.25">
      <c r="A1987">
        <v>519</v>
      </c>
      <c r="B1987" s="18">
        <v>8.0321684480000002E-2</v>
      </c>
      <c r="C1987" s="9">
        <v>1.5704259280000001E-2</v>
      </c>
      <c r="D1987" s="9">
        <v>7.8037157649999994E-2</v>
      </c>
      <c r="E1987" s="9">
        <v>0.1362626851</v>
      </c>
      <c r="F1987" s="9">
        <v>0.1641760468</v>
      </c>
      <c r="G1987" s="9">
        <v>0.28103902939999997</v>
      </c>
      <c r="H1987" s="9">
        <v>0.5834041834</v>
      </c>
      <c r="K1987">
        <f t="shared" si="1037"/>
        <v>519</v>
      </c>
      <c r="L1987">
        <f t="shared" si="1038"/>
        <v>8.0321684480000002E-2</v>
      </c>
      <c r="M1987">
        <f t="shared" si="1039"/>
        <v>1.5704259280000001E-2</v>
      </c>
      <c r="N1987">
        <f t="shared" si="1040"/>
        <v>7.8037157649999994E-2</v>
      </c>
      <c r="O1987">
        <f t="shared" si="1041"/>
        <v>0.1362626851</v>
      </c>
      <c r="P1987">
        <f t="shared" si="1041"/>
        <v>0.1641760468</v>
      </c>
      <c r="Q1987">
        <f t="shared" si="1042"/>
        <v>0.28103902939999997</v>
      </c>
      <c r="R1987">
        <f t="shared" si="1043"/>
        <v>0.5834041834</v>
      </c>
      <c r="S1987">
        <f t="shared" si="1044"/>
        <v>0</v>
      </c>
      <c r="V1987">
        <v>519</v>
      </c>
      <c r="W1987" s="7" t="s">
        <v>3917</v>
      </c>
      <c r="X1987" s="8" t="s">
        <v>3918</v>
      </c>
      <c r="Z1987">
        <f t="shared" si="1033"/>
        <v>519</v>
      </c>
      <c r="AA1987">
        <f t="shared" si="1045"/>
        <v>8.0598582153020001E-2</v>
      </c>
      <c r="AB1987">
        <f t="shared" si="1046"/>
        <v>1.6507262531758E-2</v>
      </c>
      <c r="AC1987">
        <f t="shared" si="1047"/>
        <v>7.8895540436361988E-2</v>
      </c>
      <c r="AD1987">
        <f t="shared" si="1048"/>
        <v>0.13737027579208</v>
      </c>
      <c r="AE1987">
        <f t="shared" si="1049"/>
        <v>0.16528363749208</v>
      </c>
      <c r="AF1987">
        <f t="shared" si="1050"/>
        <v>0.28256196660160998</v>
      </c>
      <c r="AG1987">
        <f t="shared" si="1051"/>
        <v>0.58537015687844196</v>
      </c>
      <c r="AH1987">
        <f t="shared" si="1034"/>
        <v>0</v>
      </c>
      <c r="AJ1987">
        <f t="shared" si="1035"/>
        <v>0</v>
      </c>
      <c r="AK1987">
        <f t="shared" si="1052"/>
        <v>2.1652072540122833</v>
      </c>
      <c r="AL1987">
        <f t="shared" si="1053"/>
        <v>3.4634328573218913</v>
      </c>
      <c r="AM1987">
        <f t="shared" si="1054"/>
        <v>1.1847203486056199</v>
      </c>
      <c r="AN1987">
        <f t="shared" si="1055"/>
        <v>1.0566621043265205</v>
      </c>
      <c r="AO1987">
        <f t="shared" si="1056"/>
        <v>1.0871494736466047</v>
      </c>
      <c r="AP1987">
        <f t="shared" si="1057"/>
        <v>1.0978487241592878</v>
      </c>
      <c r="AQ1987">
        <f t="shared" si="1058"/>
        <v>1.1877308846067496</v>
      </c>
      <c r="AR1987">
        <f t="shared" si="1059"/>
        <v>0</v>
      </c>
      <c r="AT1987">
        <f t="shared" si="1036"/>
        <v>519</v>
      </c>
      <c r="AU1987">
        <f t="shared" si="1060"/>
        <v>1.5871725719313585</v>
      </c>
      <c r="AV1987">
        <f t="shared" si="1061"/>
        <v>2.8853981752409665</v>
      </c>
      <c r="AW1987">
        <f t="shared" si="1062"/>
        <v>0.7993638938850034</v>
      </c>
      <c r="AX1987">
        <f t="shared" si="1063"/>
        <v>0.28594919488528736</v>
      </c>
      <c r="AY1987">
        <f t="shared" si="1064"/>
        <v>0.27790091873330991</v>
      </c>
      <c r="BA1987">
        <f t="shared" si="1065"/>
        <v>0.99505265724644132</v>
      </c>
      <c r="BB1987">
        <f t="shared" si="1066"/>
        <v>0</v>
      </c>
    </row>
    <row r="1988" spans="1:54" x14ac:dyDescent="0.25">
      <c r="A1988">
        <v>518</v>
      </c>
      <c r="B1988" s="18">
        <v>8.0743558699999995E-2</v>
      </c>
      <c r="C1988" s="9">
        <v>1.550252829E-2</v>
      </c>
      <c r="D1988" s="9">
        <v>7.8325130049999997E-2</v>
      </c>
      <c r="E1988" s="9">
        <v>0.13650187850000001</v>
      </c>
      <c r="F1988" s="9">
        <v>0.1642878056</v>
      </c>
      <c r="G1988" s="9">
        <v>0.28195896739999998</v>
      </c>
      <c r="H1988" s="9">
        <v>0.58511239289999994</v>
      </c>
      <c r="K1988">
        <f t="shared" si="1037"/>
        <v>518</v>
      </c>
      <c r="L1988">
        <f t="shared" si="1038"/>
        <v>8.0743558699999995E-2</v>
      </c>
      <c r="M1988">
        <f t="shared" si="1039"/>
        <v>1.550252829E-2</v>
      </c>
      <c r="N1988">
        <f t="shared" si="1040"/>
        <v>7.8325130049999997E-2</v>
      </c>
      <c r="O1988">
        <f t="shared" si="1041"/>
        <v>0.13650187850000001</v>
      </c>
      <c r="P1988">
        <f t="shared" si="1041"/>
        <v>0.1642878056</v>
      </c>
      <c r="Q1988">
        <f t="shared" si="1042"/>
        <v>0.28195896739999998</v>
      </c>
      <c r="R1988">
        <f t="shared" si="1043"/>
        <v>0.58511239289999994</v>
      </c>
      <c r="S1988">
        <f t="shared" si="1044"/>
        <v>0</v>
      </c>
      <c r="V1988">
        <v>518</v>
      </c>
      <c r="W1988" s="7" t="s">
        <v>3919</v>
      </c>
      <c r="X1988" s="8" t="s">
        <v>3920</v>
      </c>
      <c r="Z1988">
        <f t="shared" si="1033"/>
        <v>518</v>
      </c>
      <c r="AA1988">
        <f t="shared" si="1045"/>
        <v>8.1046553428699999E-2</v>
      </c>
      <c r="AB1988">
        <f t="shared" si="1046"/>
        <v>1.6381213003229998E-2</v>
      </c>
      <c r="AC1988">
        <f t="shared" si="1047"/>
        <v>7.926441370897E-2</v>
      </c>
      <c r="AD1988">
        <f t="shared" si="1048"/>
        <v>0.13771385741479999</v>
      </c>
      <c r="AE1988">
        <f t="shared" si="1049"/>
        <v>0.16549978451479999</v>
      </c>
      <c r="AF1988">
        <f t="shared" si="1050"/>
        <v>0.28362543840784998</v>
      </c>
      <c r="AG1988">
        <f t="shared" si="1051"/>
        <v>0.58726365547376991</v>
      </c>
      <c r="AH1988">
        <f t="shared" si="1034"/>
        <v>0</v>
      </c>
      <c r="AJ1988">
        <f t="shared" si="1035"/>
        <v>0</v>
      </c>
      <c r="AK1988">
        <f t="shared" si="1052"/>
        <v>2.1772415929520177</v>
      </c>
      <c r="AL1988">
        <f t="shared" si="1053"/>
        <v>3.4369860689513834</v>
      </c>
      <c r="AM1988">
        <f t="shared" si="1054"/>
        <v>1.1902594661488728</v>
      </c>
      <c r="AN1988">
        <f t="shared" si="1055"/>
        <v>1.0593049590371038</v>
      </c>
      <c r="AO1988">
        <f t="shared" si="1056"/>
        <v>1.0885711759127565</v>
      </c>
      <c r="AP1988">
        <f t="shared" si="1057"/>
        <v>1.1019806714970768</v>
      </c>
      <c r="AQ1988">
        <f t="shared" si="1058"/>
        <v>1.1915728412476951</v>
      </c>
      <c r="AR1988">
        <f t="shared" si="1059"/>
        <v>0</v>
      </c>
      <c r="AT1988">
        <f t="shared" si="1036"/>
        <v>518</v>
      </c>
      <c r="AU1988">
        <f t="shared" si="1060"/>
        <v>1.5980910138014386</v>
      </c>
      <c r="AV1988">
        <f t="shared" si="1061"/>
        <v>2.857835489800804</v>
      </c>
      <c r="AW1988">
        <f t="shared" si="1062"/>
        <v>0.80415908004848669</v>
      </c>
      <c r="AX1988">
        <f t="shared" si="1063"/>
        <v>0.28710418683633154</v>
      </c>
      <c r="AY1988">
        <f t="shared" si="1064"/>
        <v>0.27776036510194568</v>
      </c>
      <c r="BA1988">
        <f t="shared" si="1065"/>
        <v>0.99852264819750203</v>
      </c>
      <c r="BB1988">
        <f t="shared" si="1066"/>
        <v>0</v>
      </c>
    </row>
    <row r="1989" spans="1:54" x14ac:dyDescent="0.25">
      <c r="A1989">
        <v>517</v>
      </c>
      <c r="B1989" s="18">
        <v>8.1184782090000004E-2</v>
      </c>
      <c r="C1989" s="9">
        <v>1.570887491E-2</v>
      </c>
      <c r="D1989" s="9">
        <v>7.8577868640000006E-2</v>
      </c>
      <c r="E1989" s="9">
        <v>0.13680256900000001</v>
      </c>
      <c r="F1989" s="9">
        <v>0.16512179369999999</v>
      </c>
      <c r="G1989" s="9">
        <v>0.28217807410000001</v>
      </c>
      <c r="H1989" s="9">
        <v>0.58623033759999998</v>
      </c>
      <c r="K1989">
        <f t="shared" si="1037"/>
        <v>517</v>
      </c>
      <c r="L1989">
        <f t="shared" si="1038"/>
        <v>8.1184782090000004E-2</v>
      </c>
      <c r="M1989">
        <f t="shared" si="1039"/>
        <v>1.570887491E-2</v>
      </c>
      <c r="N1989">
        <f t="shared" si="1040"/>
        <v>7.8577868640000006E-2</v>
      </c>
      <c r="O1989">
        <f t="shared" si="1041"/>
        <v>0.13680256900000001</v>
      </c>
      <c r="P1989">
        <f t="shared" si="1041"/>
        <v>0.16512179369999999</v>
      </c>
      <c r="Q1989">
        <f t="shared" si="1042"/>
        <v>0.28217807410000001</v>
      </c>
      <c r="R1989">
        <f t="shared" si="1043"/>
        <v>0.58623033759999998</v>
      </c>
      <c r="S1989">
        <f t="shared" si="1044"/>
        <v>0</v>
      </c>
      <c r="V1989">
        <v>517</v>
      </c>
      <c r="W1989" s="7" t="s">
        <v>3873</v>
      </c>
      <c r="X1989" s="8" t="s">
        <v>3921</v>
      </c>
      <c r="Z1989">
        <f t="shared" si="1033"/>
        <v>517</v>
      </c>
      <c r="AA1989">
        <f t="shared" si="1045"/>
        <v>8.1526354912200005E-2</v>
      </c>
      <c r="AB1989">
        <f t="shared" si="1046"/>
        <v>1.6699436094380002E-2</v>
      </c>
      <c r="AC1989">
        <f t="shared" si="1047"/>
        <v>7.9636744388820013E-2</v>
      </c>
      <c r="AD1989">
        <f t="shared" si="1048"/>
        <v>0.13816886028880002</v>
      </c>
      <c r="AE1989">
        <f t="shared" si="1049"/>
        <v>0.16648808498879999</v>
      </c>
      <c r="AF1989">
        <f t="shared" si="1050"/>
        <v>0.28405672462210002</v>
      </c>
      <c r="AG1989">
        <f t="shared" si="1051"/>
        <v>0.58865550463761995</v>
      </c>
      <c r="AH1989">
        <f t="shared" si="1034"/>
        <v>0</v>
      </c>
      <c r="AJ1989">
        <f t="shared" si="1035"/>
        <v>0</v>
      </c>
      <c r="AK1989">
        <f t="shared" si="1052"/>
        <v>2.1901310213365979</v>
      </c>
      <c r="AL1989">
        <f t="shared" si="1053"/>
        <v>3.5037533059615824</v>
      </c>
      <c r="AM1989">
        <f t="shared" si="1054"/>
        <v>1.1958505012110419</v>
      </c>
      <c r="AN1989">
        <f t="shared" si="1055"/>
        <v>1.0628048740772627</v>
      </c>
      <c r="AO1989">
        <f t="shared" si="1056"/>
        <v>1.0950717004438995</v>
      </c>
      <c r="AP1989">
        <f t="shared" si="1057"/>
        <v>1.1036563641805492</v>
      </c>
      <c r="AQ1989">
        <f t="shared" si="1058"/>
        <v>1.1943969384777871</v>
      </c>
      <c r="AR1989">
        <f t="shared" si="1059"/>
        <v>0</v>
      </c>
      <c r="AT1989">
        <f t="shared" si="1036"/>
        <v>517</v>
      </c>
      <c r="AU1989">
        <f t="shared" si="1060"/>
        <v>1.6098602282998473</v>
      </c>
      <c r="AV1989">
        <f t="shared" si="1061"/>
        <v>2.9234825129248319</v>
      </c>
      <c r="AW1989">
        <f t="shared" si="1062"/>
        <v>0.80900330585320823</v>
      </c>
      <c r="AX1989">
        <f t="shared" si="1063"/>
        <v>0.28911048336159539</v>
      </c>
      <c r="AY1989">
        <f t="shared" si="1064"/>
        <v>0.28269259019244874</v>
      </c>
      <c r="BA1989">
        <f t="shared" si="1065"/>
        <v>1.0009733407988701</v>
      </c>
      <c r="BB1989">
        <f t="shared" si="1066"/>
        <v>0</v>
      </c>
    </row>
    <row r="1990" spans="1:54" x14ac:dyDescent="0.25">
      <c r="A1990">
        <v>516</v>
      </c>
      <c r="B1990" s="18">
        <v>8.1168025729999996E-2</v>
      </c>
      <c r="C1990" s="9">
        <v>1.5559055840000001E-2</v>
      </c>
      <c r="D1990" s="9">
        <v>7.8345842659999998E-2</v>
      </c>
      <c r="E1990" s="9">
        <v>0.13711294530000001</v>
      </c>
      <c r="F1990" s="9">
        <v>0.16517862680000001</v>
      </c>
      <c r="G1990" s="9">
        <v>0.28221932049999998</v>
      </c>
      <c r="H1990" s="9">
        <v>0.58744513990000002</v>
      </c>
      <c r="K1990">
        <f t="shared" si="1037"/>
        <v>516</v>
      </c>
      <c r="L1990">
        <f t="shared" si="1038"/>
        <v>8.1168025729999996E-2</v>
      </c>
      <c r="M1990">
        <f t="shared" si="1039"/>
        <v>1.5559055840000001E-2</v>
      </c>
      <c r="N1990">
        <f t="shared" si="1040"/>
        <v>7.8345842659999998E-2</v>
      </c>
      <c r="O1990">
        <f t="shared" si="1041"/>
        <v>0.13711294530000001</v>
      </c>
      <c r="P1990">
        <f t="shared" si="1041"/>
        <v>0.16517862680000001</v>
      </c>
      <c r="Q1990">
        <f t="shared" si="1042"/>
        <v>0.28221932049999998</v>
      </c>
      <c r="R1990">
        <f t="shared" si="1043"/>
        <v>0.58744513990000002</v>
      </c>
      <c r="S1990">
        <f t="shared" si="1044"/>
        <v>0</v>
      </c>
      <c r="V1990">
        <v>516</v>
      </c>
      <c r="W1990" s="7" t="s">
        <v>3813</v>
      </c>
      <c r="X1990" s="8" t="s">
        <v>3922</v>
      </c>
      <c r="Z1990">
        <f t="shared" ref="Z1990:Z2053" si="1067">K1990</f>
        <v>516</v>
      </c>
      <c r="AA1990">
        <f t="shared" si="1045"/>
        <v>8.1467487416509998E-2</v>
      </c>
      <c r="AB1990">
        <f t="shared" si="1046"/>
        <v>1.6427494730879001E-2</v>
      </c>
      <c r="AC1990">
        <f t="shared" si="1047"/>
        <v>7.9274173888181004E-2</v>
      </c>
      <c r="AD1990">
        <f t="shared" si="1048"/>
        <v>0.13831079204604002</v>
      </c>
      <c r="AE1990">
        <f t="shared" si="1049"/>
        <v>0.16637647354604002</v>
      </c>
      <c r="AF1990">
        <f t="shared" si="1050"/>
        <v>0.28386635977580499</v>
      </c>
      <c r="AG1990">
        <f t="shared" si="1051"/>
        <v>0.58957131787422101</v>
      </c>
      <c r="AH1990">
        <f t="shared" ref="AH1990:AH2053" si="1068">S1990-AH$2*$X1990*3-AH$3*$W1990*3</f>
        <v>0</v>
      </c>
      <c r="AJ1990">
        <f t="shared" ref="AJ1990:AJ2053" si="1069">U1990</f>
        <v>0</v>
      </c>
      <c r="AK1990">
        <f t="shared" si="1052"/>
        <v>2.1885495998613225</v>
      </c>
      <c r="AL1990">
        <f t="shared" si="1053"/>
        <v>3.4466965618889489</v>
      </c>
      <c r="AM1990">
        <f t="shared" si="1054"/>
        <v>1.1904060280819473</v>
      </c>
      <c r="AN1990">
        <f t="shared" si="1055"/>
        <v>1.063896623427049</v>
      </c>
      <c r="AO1990">
        <f t="shared" si="1056"/>
        <v>1.0943375786452112</v>
      </c>
      <c r="AP1990">
        <f t="shared" si="1057"/>
        <v>1.1029167324242186</v>
      </c>
      <c r="AQ1990">
        <f t="shared" si="1058"/>
        <v>1.1962551467462836</v>
      </c>
      <c r="AR1990">
        <f t="shared" si="1059"/>
        <v>0</v>
      </c>
      <c r="AT1990">
        <f t="shared" ref="AT1990:AT2053" si="1070">A1990</f>
        <v>516</v>
      </c>
      <c r="AU1990">
        <f t="shared" si="1060"/>
        <v>1.607154251024113</v>
      </c>
      <c r="AV1990">
        <f t="shared" si="1061"/>
        <v>2.8653012130517395</v>
      </c>
      <c r="AW1990">
        <f t="shared" si="1062"/>
        <v>0.80280912885714106</v>
      </c>
      <c r="AX1990">
        <f t="shared" si="1063"/>
        <v>0.2887028249774366</v>
      </c>
      <c r="AY1990">
        <f t="shared" si="1064"/>
        <v>0.28038409027311817</v>
      </c>
      <c r="BA1990">
        <f t="shared" si="1065"/>
        <v>1.0024566971338804</v>
      </c>
      <c r="BB1990">
        <f t="shared" si="1066"/>
        <v>0</v>
      </c>
    </row>
    <row r="1991" spans="1:54" x14ac:dyDescent="0.25">
      <c r="A1991">
        <v>515</v>
      </c>
      <c r="B1991" s="18">
        <v>8.0972380940000005E-2</v>
      </c>
      <c r="C1991" s="9">
        <v>1.558626257E-2</v>
      </c>
      <c r="D1991" s="9">
        <v>7.835929841E-2</v>
      </c>
      <c r="E1991" s="9">
        <v>0.1372646391</v>
      </c>
      <c r="F1991" s="9">
        <v>0.1657213867</v>
      </c>
      <c r="G1991" s="9">
        <v>0.28250026700000003</v>
      </c>
      <c r="H1991" s="9">
        <v>0.58893603090000002</v>
      </c>
      <c r="K1991">
        <f t="shared" ref="K1991:K2054" si="1071">A1991</f>
        <v>515</v>
      </c>
      <c r="L1991">
        <f t="shared" ref="L1991:L2054" si="1072">B1991*L$4</f>
        <v>8.0972380940000005E-2</v>
      </c>
      <c r="M1991">
        <f t="shared" ref="M1991:M2054" si="1073">C1991*M$4</f>
        <v>1.558626257E-2</v>
      </c>
      <c r="N1991">
        <f t="shared" ref="N1991:N2054" si="1074">D1991*N$4</f>
        <v>7.835929841E-2</v>
      </c>
      <c r="O1991">
        <f t="shared" ref="O1991:P2054" si="1075">E1991*O$4</f>
        <v>0.1372646391</v>
      </c>
      <c r="P1991">
        <f t="shared" si="1075"/>
        <v>0.1657213867</v>
      </c>
      <c r="Q1991">
        <f t="shared" ref="Q1991:Q2054" si="1076">G1991*Q$4</f>
        <v>0.28250026700000003</v>
      </c>
      <c r="R1991">
        <f t="shared" ref="R1991:R2054" si="1077">H1991*R$4</f>
        <v>0.58893603090000002</v>
      </c>
      <c r="S1991">
        <f t="shared" ref="S1991:S2054" si="1078">I1991*S$4</f>
        <v>0</v>
      </c>
      <c r="V1991">
        <v>515</v>
      </c>
      <c r="W1991" s="7" t="s">
        <v>3923</v>
      </c>
      <c r="X1991" s="8" t="s">
        <v>3924</v>
      </c>
      <c r="Z1991">
        <f t="shared" si="1067"/>
        <v>515</v>
      </c>
      <c r="AA1991">
        <f t="shared" ref="AA1991:AA2054" si="1079">L1991-AA$2*$X1991*3-AA$3*$W1991*3</f>
        <v>8.1303202609100012E-2</v>
      </c>
      <c r="AB1991">
        <f t="shared" ref="AB1991:AB2054" si="1080">M1991-AB$2*$X1991*3-AB$3*$W1991*3</f>
        <v>1.6545645410390001E-2</v>
      </c>
      <c r="AC1991">
        <f t="shared" ref="AC1991:AC2054" si="1081">N1991-AC$2*$X1991*3-AC$3*$W1991*3</f>
        <v>7.9384845584209995E-2</v>
      </c>
      <c r="AD1991">
        <f t="shared" ref="AD1991:AD2054" si="1082">O1991-AD$2*$X1991*3-AD$3*$W1991*3</f>
        <v>0.1385879257764</v>
      </c>
      <c r="AE1991">
        <f t="shared" ref="AE1991:AE2054" si="1083">P1991-AE$2*$X1991*3-AE$3*$W1991*3</f>
        <v>0.1670446733764</v>
      </c>
      <c r="AF1991">
        <f t="shared" ref="AF1991:AF2054" si="1084">Q1991-AF$2*$X1991*3-AF$3*$W1991*3</f>
        <v>0.28431978618005005</v>
      </c>
      <c r="AG1991">
        <f t="shared" ref="AG1991:AG2054" si="1085">R1991-AG$2*$X1991*3-AG$3*$W1991*3</f>
        <v>0.59128486475061004</v>
      </c>
      <c r="AH1991">
        <f t="shared" si="1068"/>
        <v>0</v>
      </c>
      <c r="AJ1991">
        <f t="shared" si="1069"/>
        <v>0</v>
      </c>
      <c r="AK1991">
        <f t="shared" ref="AK1991:AK2054" si="1086">AA1991/AK$3</f>
        <v>2.184136238642973</v>
      </c>
      <c r="AL1991">
        <f t="shared" ref="AL1991:AL2054" si="1087">AB1991/AL$3</f>
        <v>3.4714860716423708</v>
      </c>
      <c r="AM1991">
        <f t="shared" ref="AM1991:AM2054" si="1088">AC1991/AM$3</f>
        <v>1.1920679092171174</v>
      </c>
      <c r="AN1991">
        <f t="shared" ref="AN1991:AN2054" si="1089">AD1991/AN$3</f>
        <v>1.0660283561400654</v>
      </c>
      <c r="AO1991">
        <f t="shared" ref="AO1991:AO2054" si="1090">AE1991/AO$3</f>
        <v>1.0987326482654656</v>
      </c>
      <c r="AP1991">
        <f t="shared" ref="AP1991:AP2054" si="1091">AF1991/AP$3</f>
        <v>1.1046784472274795</v>
      </c>
      <c r="AQ1991">
        <f t="shared" ref="AQ1991:AQ2054" si="1092">AG1991/AQ$3</f>
        <v>1.199731976788597</v>
      </c>
      <c r="AR1991">
        <f t="shared" ref="AR1991:AR2054" si="1093">AH1991/AR$3</f>
        <v>0</v>
      </c>
      <c r="AT1991">
        <f t="shared" si="1070"/>
        <v>515</v>
      </c>
      <c r="AU1991">
        <f t="shared" ref="AU1991:AU2054" si="1094">AK1991-(AU$2/$A1991)-AU$3</f>
        <v>1.6016119667983129</v>
      </c>
      <c r="AV1991">
        <f t="shared" ref="AV1991:AV2054" si="1095">AL1991-(AV$2/$A1991)-AV$3</f>
        <v>2.8889617997977108</v>
      </c>
      <c r="AW1991">
        <f t="shared" ref="AW1991:AW2054" si="1096">AM1991-(AW$2/$A1991)-AW$3</f>
        <v>0.80371839465401052</v>
      </c>
      <c r="AX1991">
        <f t="shared" ref="AX1991:AX2054" si="1097">AN1991-(AX$2/$A1991)-AX$3</f>
        <v>0.28932932701385183</v>
      </c>
      <c r="AY1991">
        <f t="shared" ref="AY1991:AY2054" si="1098">AO1991-(AY$2/$A1991)-AY$3</f>
        <v>0.28319866768294133</v>
      </c>
      <c r="BA1991">
        <f t="shared" ref="BA1991:BA2054" si="1099">AQ1991-(BA$2/$A1991)-BA$3</f>
        <v>1.0055572195070437</v>
      </c>
      <c r="BB1991">
        <f t="shared" ref="BB1991:BB2054" si="1100">AR1991-(BB$2/$A1991)-BB$3</f>
        <v>0</v>
      </c>
    </row>
    <row r="1992" spans="1:54" x14ac:dyDescent="0.25">
      <c r="A1992">
        <v>514</v>
      </c>
      <c r="B1992" s="18">
        <v>8.1532724200000004E-2</v>
      </c>
      <c r="C1992" s="9">
        <v>1.5853215010000001E-2</v>
      </c>
      <c r="D1992" s="9">
        <v>7.828144729E-2</v>
      </c>
      <c r="E1992" s="9">
        <v>0.1371857524</v>
      </c>
      <c r="F1992" s="9">
        <v>0.1658666134</v>
      </c>
      <c r="G1992" s="9">
        <v>0.2830743194</v>
      </c>
      <c r="H1992" s="9">
        <v>0.59054541589999998</v>
      </c>
      <c r="K1992">
        <f t="shared" si="1071"/>
        <v>514</v>
      </c>
      <c r="L1992">
        <f t="shared" si="1072"/>
        <v>8.1532724200000004E-2</v>
      </c>
      <c r="M1992">
        <f t="shared" si="1073"/>
        <v>1.5853215010000001E-2</v>
      </c>
      <c r="N1992">
        <f t="shared" si="1074"/>
        <v>7.828144729E-2</v>
      </c>
      <c r="O1992">
        <f t="shared" si="1075"/>
        <v>0.1371857524</v>
      </c>
      <c r="P1992">
        <f t="shared" si="1075"/>
        <v>0.1658666134</v>
      </c>
      <c r="Q1992">
        <f t="shared" si="1076"/>
        <v>0.2830743194</v>
      </c>
      <c r="R1992">
        <f t="shared" si="1077"/>
        <v>0.59054541589999998</v>
      </c>
      <c r="S1992">
        <f t="shared" si="1078"/>
        <v>0</v>
      </c>
      <c r="V1992">
        <v>514</v>
      </c>
      <c r="W1992" s="7" t="s">
        <v>3925</v>
      </c>
      <c r="X1992" s="8" t="s">
        <v>3926</v>
      </c>
      <c r="Z1992">
        <f t="shared" si="1067"/>
        <v>514</v>
      </c>
      <c r="AA1992">
        <f t="shared" si="1079"/>
        <v>8.1854095273300009E-2</v>
      </c>
      <c r="AB1992">
        <f t="shared" si="1080"/>
        <v>1.6785191122570001E-2</v>
      </c>
      <c r="AC1992">
        <f t="shared" si="1081"/>
        <v>7.9277697617229997E-2</v>
      </c>
      <c r="AD1992">
        <f t="shared" si="1082"/>
        <v>0.13847123669319999</v>
      </c>
      <c r="AE1992">
        <f t="shared" si="1083"/>
        <v>0.1671520976932</v>
      </c>
      <c r="AF1992">
        <f t="shared" si="1084"/>
        <v>0.28484186030315001</v>
      </c>
      <c r="AG1992">
        <f t="shared" si="1085"/>
        <v>0.59282715052043</v>
      </c>
      <c r="AH1992">
        <f t="shared" si="1068"/>
        <v>0</v>
      </c>
      <c r="AJ1992">
        <f t="shared" si="1069"/>
        <v>0</v>
      </c>
      <c r="AK1992">
        <f t="shared" si="1086"/>
        <v>2.1989354666299294</v>
      </c>
      <c r="AL1992">
        <f t="shared" si="1087"/>
        <v>3.5217457975538373</v>
      </c>
      <c r="AM1992">
        <f t="shared" si="1088"/>
        <v>1.1904589415100604</v>
      </c>
      <c r="AN1992">
        <f t="shared" si="1089"/>
        <v>1.0651307752660728</v>
      </c>
      <c r="AO1992">
        <f t="shared" si="1090"/>
        <v>1.0994392293356672</v>
      </c>
      <c r="AP1992">
        <f t="shared" si="1091"/>
        <v>1.1067068816160679</v>
      </c>
      <c r="AQ1992">
        <f t="shared" si="1092"/>
        <v>1.2028613137050417</v>
      </c>
      <c r="AR1992">
        <f t="shared" si="1093"/>
        <v>0</v>
      </c>
      <c r="AT1992">
        <f t="shared" si="1070"/>
        <v>514</v>
      </c>
      <c r="AU1992">
        <f t="shared" si="1094"/>
        <v>1.6152778790812912</v>
      </c>
      <c r="AV1992">
        <f t="shared" si="1095"/>
        <v>2.938088210005199</v>
      </c>
      <c r="AW1992">
        <f t="shared" si="1096"/>
        <v>0.80135388314430167</v>
      </c>
      <c r="AX1992">
        <f t="shared" si="1097"/>
        <v>0.28692065853455528</v>
      </c>
      <c r="AY1992">
        <f t="shared" si="1098"/>
        <v>0.28231860676757381</v>
      </c>
      <c r="BA1992">
        <f t="shared" si="1099"/>
        <v>1.0083087845221623</v>
      </c>
      <c r="BB1992">
        <f t="shared" si="1100"/>
        <v>0</v>
      </c>
    </row>
    <row r="1993" spans="1:54" x14ac:dyDescent="0.25">
      <c r="A1993">
        <v>513</v>
      </c>
      <c r="B1993" s="18">
        <v>8.1306256349999995E-2</v>
      </c>
      <c r="C1993" s="9">
        <v>1.565681025E-2</v>
      </c>
      <c r="D1993" s="9">
        <v>7.793375105E-2</v>
      </c>
      <c r="E1993" s="9">
        <v>0.13680115339999999</v>
      </c>
      <c r="F1993" s="9">
        <v>0.16558268670000001</v>
      </c>
      <c r="G1993" s="9">
        <v>0.28306424619999998</v>
      </c>
      <c r="H1993" s="9">
        <v>0.59138947730000002</v>
      </c>
      <c r="K1993">
        <f t="shared" si="1071"/>
        <v>513</v>
      </c>
      <c r="L1993">
        <f t="shared" si="1072"/>
        <v>8.1306256349999995E-2</v>
      </c>
      <c r="M1993">
        <f t="shared" si="1073"/>
        <v>1.565681025E-2</v>
      </c>
      <c r="N1993">
        <f t="shared" si="1074"/>
        <v>7.793375105E-2</v>
      </c>
      <c r="O1993">
        <f t="shared" si="1075"/>
        <v>0.13680115339999999</v>
      </c>
      <c r="P1993">
        <f t="shared" si="1075"/>
        <v>0.16558268670000001</v>
      </c>
      <c r="Q1993">
        <f t="shared" si="1076"/>
        <v>0.28306424619999998</v>
      </c>
      <c r="R1993">
        <f t="shared" si="1077"/>
        <v>0.59138947730000002</v>
      </c>
      <c r="S1993">
        <f t="shared" si="1078"/>
        <v>0</v>
      </c>
      <c r="V1993">
        <v>513</v>
      </c>
      <c r="W1993" s="7" t="s">
        <v>3655</v>
      </c>
      <c r="X1993" s="8" t="s">
        <v>3927</v>
      </c>
      <c r="Z1993">
        <f t="shared" si="1067"/>
        <v>513</v>
      </c>
      <c r="AA1993">
        <f t="shared" si="1079"/>
        <v>8.161763385479999E-2</v>
      </c>
      <c r="AB1993">
        <f t="shared" si="1080"/>
        <v>1.6559805013920001E-2</v>
      </c>
      <c r="AC1993">
        <f t="shared" si="1081"/>
        <v>7.8899021314879997E-2</v>
      </c>
      <c r="AD1993">
        <f t="shared" si="1082"/>
        <v>0.13804666341919999</v>
      </c>
      <c r="AE1993">
        <f t="shared" si="1083"/>
        <v>0.16682819671920002</v>
      </c>
      <c r="AF1993">
        <f t="shared" si="1084"/>
        <v>0.28477682247639996</v>
      </c>
      <c r="AG1993">
        <f t="shared" si="1085"/>
        <v>0.59360025758407997</v>
      </c>
      <c r="AH1993">
        <f t="shared" si="1068"/>
        <v>0</v>
      </c>
      <c r="AJ1993">
        <f t="shared" si="1069"/>
        <v>0</v>
      </c>
      <c r="AK1993">
        <f t="shared" si="1086"/>
        <v>2.1925831467137025</v>
      </c>
      <c r="AL1993">
        <f t="shared" si="1087"/>
        <v>3.4744569358918551</v>
      </c>
      <c r="AM1993">
        <f t="shared" si="1088"/>
        <v>1.1847726185766285</v>
      </c>
      <c r="AN1993">
        <f t="shared" si="1089"/>
        <v>1.0618649269116247</v>
      </c>
      <c r="AO1993">
        <f t="shared" si="1090"/>
        <v>1.0973087778358048</v>
      </c>
      <c r="AP1993">
        <f t="shared" si="1091"/>
        <v>1.1064541876814298</v>
      </c>
      <c r="AQ1993">
        <f t="shared" si="1092"/>
        <v>1.2044299675317098</v>
      </c>
      <c r="AR1993">
        <f t="shared" si="1093"/>
        <v>0</v>
      </c>
      <c r="AT1993">
        <f t="shared" si="1070"/>
        <v>513</v>
      </c>
      <c r="AU1993">
        <f t="shared" si="1094"/>
        <v>1.6077878250762756</v>
      </c>
      <c r="AV1993">
        <f t="shared" si="1095"/>
        <v>2.889661614254428</v>
      </c>
      <c r="AW1993">
        <f t="shared" si="1096"/>
        <v>0.79490907081834394</v>
      </c>
      <c r="AX1993">
        <f t="shared" si="1097"/>
        <v>0.28213783139505555</v>
      </c>
      <c r="AY1993">
        <f t="shared" si="1098"/>
        <v>0.27859532754340721</v>
      </c>
      <c r="BA1993">
        <f t="shared" si="1099"/>
        <v>1.0094981936525675</v>
      </c>
      <c r="BB1993">
        <f t="shared" si="1100"/>
        <v>0</v>
      </c>
    </row>
    <row r="1994" spans="1:54" x14ac:dyDescent="0.25">
      <c r="A1994">
        <v>512</v>
      </c>
      <c r="B1994" s="18">
        <v>8.2290284340000006E-2</v>
      </c>
      <c r="C1994" s="9">
        <v>1.6058625650000002E-2</v>
      </c>
      <c r="D1994" s="9">
        <v>7.8436754639999995E-2</v>
      </c>
      <c r="E1994" s="9">
        <v>0.1370079964</v>
      </c>
      <c r="F1994" s="9">
        <v>0.16591505710000001</v>
      </c>
      <c r="G1994" s="9">
        <v>0.28365191820000002</v>
      </c>
      <c r="H1994" s="9">
        <v>0.59365040059999996</v>
      </c>
      <c r="K1994">
        <f t="shared" si="1071"/>
        <v>512</v>
      </c>
      <c r="L1994">
        <f t="shared" si="1072"/>
        <v>8.2290284340000006E-2</v>
      </c>
      <c r="M1994">
        <f t="shared" si="1073"/>
        <v>1.6058625650000002E-2</v>
      </c>
      <c r="N1994">
        <f t="shared" si="1074"/>
        <v>7.8436754639999995E-2</v>
      </c>
      <c r="O1994">
        <f t="shared" si="1075"/>
        <v>0.1370079964</v>
      </c>
      <c r="P1994">
        <f t="shared" si="1075"/>
        <v>0.16591505710000001</v>
      </c>
      <c r="Q1994">
        <f t="shared" si="1076"/>
        <v>0.28365191820000002</v>
      </c>
      <c r="R1994">
        <f t="shared" si="1077"/>
        <v>0.59365040059999996</v>
      </c>
      <c r="S1994">
        <f t="shared" si="1078"/>
        <v>0</v>
      </c>
      <c r="V1994">
        <v>512</v>
      </c>
      <c r="W1994" s="7" t="s">
        <v>3928</v>
      </c>
      <c r="X1994" s="8" t="s">
        <v>3929</v>
      </c>
      <c r="Z1994">
        <f t="shared" si="1067"/>
        <v>512</v>
      </c>
      <c r="AA1994">
        <f t="shared" si="1079"/>
        <v>8.2516352161500009E-2</v>
      </c>
      <c r="AB1994">
        <f t="shared" si="1080"/>
        <v>1.6714222332350002E-2</v>
      </c>
      <c r="AC1994">
        <f t="shared" si="1081"/>
        <v>7.9137564886649997E-2</v>
      </c>
      <c r="AD1994">
        <f t="shared" si="1082"/>
        <v>0.13791226768600001</v>
      </c>
      <c r="AE1994">
        <f t="shared" si="1083"/>
        <v>0.16681932838600003</v>
      </c>
      <c r="AF1994">
        <f t="shared" si="1084"/>
        <v>0.28489529121825002</v>
      </c>
      <c r="AG1994">
        <f t="shared" si="1085"/>
        <v>0.59525548213265</v>
      </c>
      <c r="AH1994">
        <f t="shared" si="1068"/>
        <v>0</v>
      </c>
      <c r="AJ1994">
        <f t="shared" si="1069"/>
        <v>0</v>
      </c>
      <c r="AK1994">
        <f t="shared" si="1086"/>
        <v>2.2167263927237393</v>
      </c>
      <c r="AL1994">
        <f t="shared" si="1087"/>
        <v>3.5068556460572191</v>
      </c>
      <c r="AM1994">
        <f t="shared" si="1088"/>
        <v>1.1883546641769491</v>
      </c>
      <c r="AN1994">
        <f t="shared" si="1089"/>
        <v>1.0608311452042156</v>
      </c>
      <c r="AO1994">
        <f t="shared" si="1090"/>
        <v>1.0972504465701287</v>
      </c>
      <c r="AP1994">
        <f t="shared" si="1091"/>
        <v>1.1069144787767144</v>
      </c>
      <c r="AQ1994">
        <f t="shared" si="1092"/>
        <v>1.2077884600926898</v>
      </c>
      <c r="AR1994">
        <f t="shared" si="1093"/>
        <v>0</v>
      </c>
      <c r="AT1994">
        <f t="shared" si="1070"/>
        <v>512</v>
      </c>
      <c r="AU1994">
        <f t="shared" si="1094"/>
        <v>1.6307888927237393</v>
      </c>
      <c r="AV1994">
        <f t="shared" si="1095"/>
        <v>2.9209181460572191</v>
      </c>
      <c r="AW1994">
        <f t="shared" si="1096"/>
        <v>0.79772966417694913</v>
      </c>
      <c r="AX1994">
        <f t="shared" si="1097"/>
        <v>0.27958114520421562</v>
      </c>
      <c r="AY1994">
        <f t="shared" si="1098"/>
        <v>0.27693794657012871</v>
      </c>
      <c r="BA1994">
        <f t="shared" si="1099"/>
        <v>1.0124759600926898</v>
      </c>
      <c r="BB1994">
        <f t="shared" si="1100"/>
        <v>0</v>
      </c>
    </row>
    <row r="1995" spans="1:54" x14ac:dyDescent="0.25">
      <c r="A1995">
        <v>511</v>
      </c>
      <c r="B1995" s="18">
        <v>8.2328177990000001E-2</v>
      </c>
      <c r="C1995" s="9">
        <v>1.5651119870000001E-2</v>
      </c>
      <c r="D1995" s="9">
        <v>7.8021012249999994E-2</v>
      </c>
      <c r="E1995" s="9">
        <v>0.1364921331</v>
      </c>
      <c r="F1995" s="9">
        <v>0.1657138467</v>
      </c>
      <c r="G1995" s="9">
        <v>0.28337311739999999</v>
      </c>
      <c r="H1995" s="9">
        <v>0.59541702269999996</v>
      </c>
      <c r="K1995">
        <f t="shared" si="1071"/>
        <v>511</v>
      </c>
      <c r="L1995">
        <f t="shared" si="1072"/>
        <v>8.2328177990000001E-2</v>
      </c>
      <c r="M1995">
        <f t="shared" si="1073"/>
        <v>1.5651119870000001E-2</v>
      </c>
      <c r="N1995">
        <f t="shared" si="1074"/>
        <v>7.8021012249999994E-2</v>
      </c>
      <c r="O1995">
        <f t="shared" si="1075"/>
        <v>0.1364921331</v>
      </c>
      <c r="P1995">
        <f t="shared" si="1075"/>
        <v>0.1657138467</v>
      </c>
      <c r="Q1995">
        <f t="shared" si="1076"/>
        <v>0.28337311739999999</v>
      </c>
      <c r="R1995">
        <f t="shared" si="1077"/>
        <v>0.59541702269999996</v>
      </c>
      <c r="S1995">
        <f t="shared" si="1078"/>
        <v>0</v>
      </c>
      <c r="V1995">
        <v>511</v>
      </c>
      <c r="W1995" s="7" t="s">
        <v>3930</v>
      </c>
      <c r="X1995" s="8" t="s">
        <v>3931</v>
      </c>
      <c r="Z1995">
        <f t="shared" si="1067"/>
        <v>511</v>
      </c>
      <c r="AA1995">
        <f t="shared" si="1079"/>
        <v>8.2665459731599999E-2</v>
      </c>
      <c r="AB1995">
        <f t="shared" si="1080"/>
        <v>1.662923692064E-2</v>
      </c>
      <c r="AC1995">
        <f t="shared" si="1081"/>
        <v>7.9066585648959992E-2</v>
      </c>
      <c r="AD1995">
        <f t="shared" si="1082"/>
        <v>0.13784126006639999</v>
      </c>
      <c r="AE1995">
        <f t="shared" si="1083"/>
        <v>0.16706297366639999</v>
      </c>
      <c r="AF1995">
        <f t="shared" si="1084"/>
        <v>0.28522816697879999</v>
      </c>
      <c r="AG1995">
        <f t="shared" si="1085"/>
        <v>0.59781172306536001</v>
      </c>
      <c r="AH1995">
        <f t="shared" si="1068"/>
        <v>0</v>
      </c>
      <c r="AJ1995">
        <f t="shared" si="1069"/>
        <v>0</v>
      </c>
      <c r="AK1995">
        <f t="shared" si="1086"/>
        <v>2.220732031331571</v>
      </c>
      <c r="AL1995">
        <f t="shared" si="1087"/>
        <v>3.4890246297549603</v>
      </c>
      <c r="AM1995">
        <f t="shared" si="1088"/>
        <v>1.1872888175301708</v>
      </c>
      <c r="AN1995">
        <f t="shared" si="1089"/>
        <v>1.0602849494546829</v>
      </c>
      <c r="AO1995">
        <f t="shared" si="1090"/>
        <v>1.098853018018594</v>
      </c>
      <c r="AP1995">
        <f t="shared" si="1091"/>
        <v>1.1082078135925024</v>
      </c>
      <c r="AQ1995">
        <f t="shared" si="1092"/>
        <v>1.2129751377334943</v>
      </c>
      <c r="AR1995">
        <f t="shared" si="1093"/>
        <v>0</v>
      </c>
      <c r="AT1995">
        <f t="shared" si="1070"/>
        <v>511</v>
      </c>
      <c r="AU1995">
        <f t="shared" si="1094"/>
        <v>1.6336478826035867</v>
      </c>
      <c r="AV1995">
        <f t="shared" si="1095"/>
        <v>2.9019404810269762</v>
      </c>
      <c r="AW1995">
        <f t="shared" si="1096"/>
        <v>0.79589938504484792</v>
      </c>
      <c r="AX1995">
        <f t="shared" si="1097"/>
        <v>0.27750608448403713</v>
      </c>
      <c r="AY1995">
        <f t="shared" si="1098"/>
        <v>0.27693520979941599</v>
      </c>
      <c r="BA1995">
        <f t="shared" si="1099"/>
        <v>1.0172804214908329</v>
      </c>
      <c r="BB1995">
        <f t="shared" si="1100"/>
        <v>0</v>
      </c>
    </row>
    <row r="1996" spans="1:54" x14ac:dyDescent="0.25">
      <c r="A1996">
        <v>510</v>
      </c>
      <c r="B1996" s="18">
        <v>8.2746461029999996E-2</v>
      </c>
      <c r="C1996" s="9">
        <v>1.5613283029999999E-2</v>
      </c>
      <c r="D1996" s="9">
        <v>7.7679187060000002E-2</v>
      </c>
      <c r="E1996" s="9">
        <v>0.1367559284</v>
      </c>
      <c r="F1996" s="9">
        <v>0.16575816269999999</v>
      </c>
      <c r="G1996" s="9">
        <v>0.28398686649999999</v>
      </c>
      <c r="H1996" s="9">
        <v>0.59752160310000002</v>
      </c>
      <c r="K1996">
        <f t="shared" si="1071"/>
        <v>510</v>
      </c>
      <c r="L1996">
        <f t="shared" si="1072"/>
        <v>8.2746461029999996E-2</v>
      </c>
      <c r="M1996">
        <f t="shared" si="1073"/>
        <v>1.5613283029999999E-2</v>
      </c>
      <c r="N1996">
        <f t="shared" si="1074"/>
        <v>7.7679187060000002E-2</v>
      </c>
      <c r="O1996">
        <f t="shared" si="1075"/>
        <v>0.1367559284</v>
      </c>
      <c r="P1996">
        <f t="shared" si="1075"/>
        <v>0.16575816269999999</v>
      </c>
      <c r="Q1996">
        <f t="shared" si="1076"/>
        <v>0.28398686649999999</v>
      </c>
      <c r="R1996">
        <f t="shared" si="1077"/>
        <v>0.59752160310000002</v>
      </c>
      <c r="S1996">
        <f t="shared" si="1078"/>
        <v>0</v>
      </c>
      <c r="V1996">
        <v>510</v>
      </c>
      <c r="W1996" s="7" t="s">
        <v>3691</v>
      </c>
      <c r="X1996" s="8" t="s">
        <v>3932</v>
      </c>
      <c r="Z1996">
        <f t="shared" si="1067"/>
        <v>510</v>
      </c>
      <c r="AA1996">
        <f t="shared" si="1079"/>
        <v>8.3091751610299996E-2</v>
      </c>
      <c r="AB1996">
        <f t="shared" si="1080"/>
        <v>1.661462571287E-2</v>
      </c>
      <c r="AC1996">
        <f t="shared" si="1081"/>
        <v>7.8749587858930006E-2</v>
      </c>
      <c r="AD1996">
        <f t="shared" si="1082"/>
        <v>0.13813709072120001</v>
      </c>
      <c r="AE1996">
        <f t="shared" si="1083"/>
        <v>0.16713932502119999</v>
      </c>
      <c r="AF1996">
        <f t="shared" si="1084"/>
        <v>0.28588596469165001</v>
      </c>
      <c r="AG1996">
        <f t="shared" si="1085"/>
        <v>0.59997316622012997</v>
      </c>
      <c r="AH1996">
        <f t="shared" si="1068"/>
        <v>0</v>
      </c>
      <c r="AJ1996">
        <f t="shared" si="1069"/>
        <v>0</v>
      </c>
      <c r="AK1996">
        <f t="shared" si="1086"/>
        <v>2.2321839730832931</v>
      </c>
      <c r="AL1996">
        <f t="shared" si="1087"/>
        <v>3.4859590132132459</v>
      </c>
      <c r="AM1996">
        <f t="shared" si="1088"/>
        <v>1.1825286786144045</v>
      </c>
      <c r="AN1996">
        <f t="shared" si="1089"/>
        <v>1.0625605002637852</v>
      </c>
      <c r="AO1996">
        <f t="shared" si="1090"/>
        <v>1.0993552173678005</v>
      </c>
      <c r="AP1996">
        <f t="shared" si="1091"/>
        <v>1.1107635799912601</v>
      </c>
      <c r="AQ1996">
        <f t="shared" si="1092"/>
        <v>1.2173607606766454</v>
      </c>
      <c r="AR1996">
        <f t="shared" si="1093"/>
        <v>0</v>
      </c>
      <c r="AT1996">
        <f t="shared" si="1070"/>
        <v>510</v>
      </c>
      <c r="AU1996">
        <f t="shared" si="1094"/>
        <v>1.6439486789656459</v>
      </c>
      <c r="AV1996">
        <f t="shared" si="1095"/>
        <v>2.8977237190955987</v>
      </c>
      <c r="AW1996">
        <f t="shared" si="1096"/>
        <v>0.79037181586930649</v>
      </c>
      <c r="AX1996">
        <f t="shared" si="1097"/>
        <v>0.27824677477358917</v>
      </c>
      <c r="AY1996">
        <f t="shared" si="1098"/>
        <v>0.27582580560309466</v>
      </c>
      <c r="BA1996">
        <f t="shared" si="1099"/>
        <v>1.0212823293040965</v>
      </c>
      <c r="BB1996">
        <f t="shared" si="1100"/>
        <v>0</v>
      </c>
    </row>
    <row r="1997" spans="1:54" x14ac:dyDescent="0.25">
      <c r="A1997">
        <v>509</v>
      </c>
      <c r="B1997" s="18">
        <v>8.2717932760000001E-2</v>
      </c>
      <c r="C1997" s="9">
        <v>1.5554843469999999E-2</v>
      </c>
      <c r="D1997" s="9">
        <v>7.7562808989999996E-2</v>
      </c>
      <c r="E1997" s="9">
        <v>0.13678643109999999</v>
      </c>
      <c r="F1997" s="9">
        <v>0.16560527680000001</v>
      </c>
      <c r="G1997" s="9">
        <v>0.28427657490000002</v>
      </c>
      <c r="H1997" s="9">
        <v>0.59924811119999999</v>
      </c>
      <c r="K1997">
        <f t="shared" si="1071"/>
        <v>509</v>
      </c>
      <c r="L1997">
        <f t="shared" si="1072"/>
        <v>8.2717932760000001E-2</v>
      </c>
      <c r="M1997">
        <f t="shared" si="1073"/>
        <v>1.5554843469999999E-2</v>
      </c>
      <c r="N1997">
        <f t="shared" si="1074"/>
        <v>7.7562808989999996E-2</v>
      </c>
      <c r="O1997">
        <f t="shared" si="1075"/>
        <v>0.13678643109999999</v>
      </c>
      <c r="P1997">
        <f t="shared" si="1075"/>
        <v>0.16560527680000001</v>
      </c>
      <c r="Q1997">
        <f t="shared" si="1076"/>
        <v>0.28427657490000002</v>
      </c>
      <c r="R1997">
        <f t="shared" si="1077"/>
        <v>0.59924811119999999</v>
      </c>
      <c r="S1997">
        <f t="shared" si="1078"/>
        <v>0</v>
      </c>
      <c r="V1997">
        <v>509</v>
      </c>
      <c r="W1997" s="7" t="s">
        <v>3933</v>
      </c>
      <c r="X1997" s="8" t="s">
        <v>2442</v>
      </c>
      <c r="Z1997">
        <f t="shared" si="1067"/>
        <v>509</v>
      </c>
      <c r="AA1997">
        <f t="shared" si="1079"/>
        <v>8.3061674294800006E-2</v>
      </c>
      <c r="AB1997">
        <f t="shared" si="1080"/>
        <v>1.6551693920919999E-2</v>
      </c>
      <c r="AC1997">
        <f t="shared" si="1081"/>
        <v>7.8628407747879991E-2</v>
      </c>
      <c r="AD1997">
        <f t="shared" si="1082"/>
        <v>0.13816139723919998</v>
      </c>
      <c r="AE1997">
        <f t="shared" si="1083"/>
        <v>0.1669802429392</v>
      </c>
      <c r="AF1997">
        <f t="shared" si="1084"/>
        <v>0.28616715334140003</v>
      </c>
      <c r="AG1997">
        <f t="shared" si="1085"/>
        <v>0.60168867609707999</v>
      </c>
      <c r="AH1997">
        <f t="shared" si="1068"/>
        <v>0</v>
      </c>
      <c r="AJ1997">
        <f t="shared" si="1069"/>
        <v>0</v>
      </c>
      <c r="AK1997">
        <f t="shared" si="1086"/>
        <v>2.2313759734887326</v>
      </c>
      <c r="AL1997">
        <f t="shared" si="1087"/>
        <v>3.4727551257976037</v>
      </c>
      <c r="AM1997">
        <f t="shared" si="1088"/>
        <v>1.1807089998009608</v>
      </c>
      <c r="AN1997">
        <f t="shared" si="1089"/>
        <v>1.0627474677595599</v>
      </c>
      <c r="AO1997">
        <f t="shared" si="1090"/>
        <v>1.0983088584883791</v>
      </c>
      <c r="AP1997">
        <f t="shared" si="1091"/>
        <v>1.1118560929153769</v>
      </c>
      <c r="AQ1997">
        <f t="shared" si="1092"/>
        <v>1.2208415736968496</v>
      </c>
      <c r="AR1997">
        <f t="shared" si="1093"/>
        <v>0</v>
      </c>
      <c r="AT1997">
        <f t="shared" si="1070"/>
        <v>509</v>
      </c>
      <c r="AU1997">
        <f t="shared" si="1094"/>
        <v>1.641985010816827</v>
      </c>
      <c r="AV1997">
        <f t="shared" si="1095"/>
        <v>2.8833641631256981</v>
      </c>
      <c r="AW1997">
        <f t="shared" si="1096"/>
        <v>0.78778169135302367</v>
      </c>
      <c r="AX1997">
        <f t="shared" si="1097"/>
        <v>0.27689285086368565</v>
      </c>
      <c r="AY1997">
        <f t="shared" si="1098"/>
        <v>0.27316151074771111</v>
      </c>
      <c r="BA1997">
        <f t="shared" si="1099"/>
        <v>1.024377919472881</v>
      </c>
      <c r="BB1997">
        <f t="shared" si="1100"/>
        <v>0</v>
      </c>
    </row>
    <row r="1998" spans="1:54" x14ac:dyDescent="0.25">
      <c r="A1998">
        <v>508</v>
      </c>
      <c r="B1998" s="18">
        <v>8.3254002029999996E-2</v>
      </c>
      <c r="C1998" s="9">
        <v>1.586153731E-2</v>
      </c>
      <c r="D1998" s="9">
        <v>7.7910028399999998E-2</v>
      </c>
      <c r="E1998" s="9">
        <v>0.1370105445</v>
      </c>
      <c r="F1998" s="9">
        <v>0.16623358429999999</v>
      </c>
      <c r="G1998" s="9">
        <v>0.28494742509999998</v>
      </c>
      <c r="H1998" s="9">
        <v>0.60174572469999998</v>
      </c>
      <c r="K1998">
        <f t="shared" si="1071"/>
        <v>508</v>
      </c>
      <c r="L1998">
        <f t="shared" si="1072"/>
        <v>8.3254002029999996E-2</v>
      </c>
      <c r="M1998">
        <f t="shared" si="1073"/>
        <v>1.586153731E-2</v>
      </c>
      <c r="N1998">
        <f t="shared" si="1074"/>
        <v>7.7910028399999998E-2</v>
      </c>
      <c r="O1998">
        <f t="shared" si="1075"/>
        <v>0.1370105445</v>
      </c>
      <c r="P1998">
        <f t="shared" si="1075"/>
        <v>0.16623358429999999</v>
      </c>
      <c r="Q1998">
        <f t="shared" si="1076"/>
        <v>0.28494742509999998</v>
      </c>
      <c r="R1998">
        <f t="shared" si="1077"/>
        <v>0.60174572469999998</v>
      </c>
      <c r="S1998">
        <f t="shared" si="1078"/>
        <v>0</v>
      </c>
      <c r="V1998">
        <v>508</v>
      </c>
      <c r="W1998" s="7" t="s">
        <v>3934</v>
      </c>
      <c r="X1998" s="8" t="s">
        <v>3935</v>
      </c>
      <c r="Z1998">
        <f t="shared" si="1067"/>
        <v>508</v>
      </c>
      <c r="AA1998">
        <f t="shared" si="1079"/>
        <v>8.3534061391829992E-2</v>
      </c>
      <c r="AB1998">
        <f t="shared" si="1080"/>
        <v>1.6673709459307001E-2</v>
      </c>
      <c r="AC1998">
        <f t="shared" si="1081"/>
        <v>7.8778212421673002E-2</v>
      </c>
      <c r="AD1998">
        <f t="shared" si="1082"/>
        <v>0.13813078194732001</v>
      </c>
      <c r="AE1998">
        <f t="shared" si="1083"/>
        <v>0.16735382174732</v>
      </c>
      <c r="AF1998">
        <f t="shared" si="1084"/>
        <v>0.28648775159006501</v>
      </c>
      <c r="AG1998">
        <f t="shared" si="1085"/>
        <v>0.60373414616899301</v>
      </c>
      <c r="AH1998">
        <f t="shared" si="1068"/>
        <v>0</v>
      </c>
      <c r="AJ1998">
        <f t="shared" si="1069"/>
        <v>0</v>
      </c>
      <c r="AK1998">
        <f t="shared" si="1086"/>
        <v>2.2440662211564799</v>
      </c>
      <c r="AL1998">
        <f t="shared" si="1087"/>
        <v>3.4983555319182642</v>
      </c>
      <c r="AM1998">
        <f t="shared" si="1088"/>
        <v>1.1829585140875376</v>
      </c>
      <c r="AN1998">
        <f t="shared" si="1089"/>
        <v>1.0625119727184678</v>
      </c>
      <c r="AO1998">
        <f t="shared" si="1090"/>
        <v>1.1007660648445294</v>
      </c>
      <c r="AP1998">
        <f t="shared" si="1091"/>
        <v>1.1131017254486499</v>
      </c>
      <c r="AQ1998">
        <f t="shared" si="1092"/>
        <v>1.2249918843155279</v>
      </c>
      <c r="AR1998">
        <f t="shared" si="1093"/>
        <v>0</v>
      </c>
      <c r="AT1998">
        <f t="shared" si="1070"/>
        <v>508</v>
      </c>
      <c r="AU1998">
        <f t="shared" si="1094"/>
        <v>1.6535150400541179</v>
      </c>
      <c r="AV1998">
        <f t="shared" si="1095"/>
        <v>2.9078043508159022</v>
      </c>
      <c r="AW1998">
        <f t="shared" si="1096"/>
        <v>0.78925772668596283</v>
      </c>
      <c r="AX1998">
        <f t="shared" si="1097"/>
        <v>0.27511039791531811</v>
      </c>
      <c r="AY1998">
        <f t="shared" si="1098"/>
        <v>0.27399441130122237</v>
      </c>
      <c r="BA1998">
        <f t="shared" si="1099"/>
        <v>1.0281414906147404</v>
      </c>
      <c r="BB1998">
        <f t="shared" si="1100"/>
        <v>0</v>
      </c>
    </row>
    <row r="1999" spans="1:54" x14ac:dyDescent="0.25">
      <c r="A1999">
        <v>507</v>
      </c>
      <c r="B1999" s="18">
        <v>8.3468154069999995E-2</v>
      </c>
      <c r="C1999" s="9">
        <v>1.599048451E-2</v>
      </c>
      <c r="D1999" s="9">
        <v>7.8050412240000006E-2</v>
      </c>
      <c r="E1999" s="9">
        <v>0.1370544434</v>
      </c>
      <c r="F1999" s="9">
        <v>0.1662943214</v>
      </c>
      <c r="G1999" s="9">
        <v>0.28586617110000001</v>
      </c>
      <c r="H1999" s="9">
        <v>0.60432690379999998</v>
      </c>
      <c r="K1999">
        <f t="shared" si="1071"/>
        <v>507</v>
      </c>
      <c r="L1999">
        <f t="shared" si="1072"/>
        <v>8.3468154069999995E-2</v>
      </c>
      <c r="M1999">
        <f t="shared" si="1073"/>
        <v>1.599048451E-2</v>
      </c>
      <c r="N1999">
        <f t="shared" si="1074"/>
        <v>7.8050412240000006E-2</v>
      </c>
      <c r="O1999">
        <f t="shared" si="1075"/>
        <v>0.1370544434</v>
      </c>
      <c r="P1999">
        <f t="shared" si="1075"/>
        <v>0.1662943214</v>
      </c>
      <c r="Q1999">
        <f t="shared" si="1076"/>
        <v>0.28586617110000001</v>
      </c>
      <c r="R1999">
        <f t="shared" si="1077"/>
        <v>0.60432690379999998</v>
      </c>
      <c r="S1999">
        <f t="shared" si="1078"/>
        <v>0</v>
      </c>
      <c r="V1999">
        <v>507</v>
      </c>
      <c r="W1999" s="7" t="s">
        <v>3936</v>
      </c>
      <c r="X1999" s="8" t="s">
        <v>3937</v>
      </c>
      <c r="Z1999">
        <f t="shared" si="1067"/>
        <v>507</v>
      </c>
      <c r="AA1999">
        <f t="shared" si="1079"/>
        <v>8.3673816183159999E-2</v>
      </c>
      <c r="AB1999">
        <f t="shared" si="1080"/>
        <v>1.6586904638164E-2</v>
      </c>
      <c r="AC1999">
        <f t="shared" si="1081"/>
        <v>7.8687964790796011E-2</v>
      </c>
      <c r="AD1999">
        <f t="shared" si="1082"/>
        <v>0.13787709185263999</v>
      </c>
      <c r="AE1999">
        <f t="shared" si="1083"/>
        <v>0.16711696985263999</v>
      </c>
      <c r="AF1999">
        <f t="shared" si="1084"/>
        <v>0.28699731272237999</v>
      </c>
      <c r="AG1999">
        <f t="shared" si="1085"/>
        <v>0.60578710480343601</v>
      </c>
      <c r="AH1999">
        <f t="shared" si="1068"/>
        <v>0</v>
      </c>
      <c r="AJ1999">
        <f t="shared" si="1069"/>
        <v>0</v>
      </c>
      <c r="AK1999">
        <f t="shared" si="1086"/>
        <v>2.247820605909753</v>
      </c>
      <c r="AL1999">
        <f t="shared" si="1087"/>
        <v>3.4801427804616116</v>
      </c>
      <c r="AM1999">
        <f t="shared" si="1088"/>
        <v>1.1816033271641442</v>
      </c>
      <c r="AN1999">
        <f t="shared" si="1089"/>
        <v>1.0605605701479648</v>
      </c>
      <c r="AO1999">
        <f t="shared" si="1090"/>
        <v>1.0992081767405366</v>
      </c>
      <c r="AP1999">
        <f t="shared" si="1091"/>
        <v>1.1150815426396234</v>
      </c>
      <c r="AQ1999">
        <f t="shared" si="1092"/>
        <v>1.2291573894173782</v>
      </c>
      <c r="AR1999">
        <f t="shared" si="1093"/>
        <v>0</v>
      </c>
      <c r="AT1999">
        <f t="shared" si="1070"/>
        <v>507</v>
      </c>
      <c r="AU1999">
        <f t="shared" si="1094"/>
        <v>1.6561046295783921</v>
      </c>
      <c r="AV1999">
        <f t="shared" si="1095"/>
        <v>2.8884268041302508</v>
      </c>
      <c r="AW1999">
        <f t="shared" si="1096"/>
        <v>0.78712600960990353</v>
      </c>
      <c r="AX1999">
        <f t="shared" si="1097"/>
        <v>0.27160593503948349</v>
      </c>
      <c r="AY1999">
        <f t="shared" si="1098"/>
        <v>0.27080580987663128</v>
      </c>
      <c r="BA1999">
        <f t="shared" si="1099"/>
        <v>1.0319187306402577</v>
      </c>
      <c r="BB1999">
        <f t="shared" si="1100"/>
        <v>0</v>
      </c>
    </row>
    <row r="2000" spans="1:54" x14ac:dyDescent="0.25">
      <c r="A2000">
        <v>506</v>
      </c>
      <c r="B2000" s="18">
        <v>8.3711631600000003E-2</v>
      </c>
      <c r="C2000" s="9">
        <v>1.607869193E-2</v>
      </c>
      <c r="D2000" s="9">
        <v>7.8028261660000001E-2</v>
      </c>
      <c r="E2000" s="9">
        <v>0.13722026349999999</v>
      </c>
      <c r="F2000" s="9">
        <v>0.16588968039999999</v>
      </c>
      <c r="G2000" s="9">
        <v>0.28677412870000002</v>
      </c>
      <c r="H2000" s="9">
        <v>0.60695397849999999</v>
      </c>
      <c r="K2000">
        <f t="shared" si="1071"/>
        <v>506</v>
      </c>
      <c r="L2000">
        <f t="shared" si="1072"/>
        <v>8.3711631600000003E-2</v>
      </c>
      <c r="M2000">
        <f t="shared" si="1073"/>
        <v>1.607869193E-2</v>
      </c>
      <c r="N2000">
        <f t="shared" si="1074"/>
        <v>7.8028261660000001E-2</v>
      </c>
      <c r="O2000">
        <f t="shared" si="1075"/>
        <v>0.13722026349999999</v>
      </c>
      <c r="P2000">
        <f t="shared" si="1075"/>
        <v>0.16588968039999999</v>
      </c>
      <c r="Q2000">
        <f t="shared" si="1076"/>
        <v>0.28677412870000002</v>
      </c>
      <c r="R2000">
        <f t="shared" si="1077"/>
        <v>0.60695397849999999</v>
      </c>
      <c r="S2000">
        <f t="shared" si="1078"/>
        <v>0</v>
      </c>
      <c r="V2000">
        <v>506</v>
      </c>
      <c r="W2000" s="7" t="s">
        <v>3720</v>
      </c>
      <c r="X2000" s="8" t="s">
        <v>3938</v>
      </c>
      <c r="Z2000">
        <f t="shared" si="1067"/>
        <v>506</v>
      </c>
      <c r="AA2000">
        <f t="shared" si="1079"/>
        <v>8.4057634746900006E-2</v>
      </c>
      <c r="AB2000">
        <f t="shared" si="1080"/>
        <v>1.7082101056010001E-2</v>
      </c>
      <c r="AC2000">
        <f t="shared" si="1081"/>
        <v>7.9100871415390003E-2</v>
      </c>
      <c r="AD2000">
        <f t="shared" si="1082"/>
        <v>0.13860427608759998</v>
      </c>
      <c r="AE2000">
        <f t="shared" si="1083"/>
        <v>0.16727369298759998</v>
      </c>
      <c r="AF2000">
        <f t="shared" si="1084"/>
        <v>0.28867714600795003</v>
      </c>
      <c r="AG2000">
        <f t="shared" si="1085"/>
        <v>0.60941060084299004</v>
      </c>
      <c r="AH2000">
        <f t="shared" si="1068"/>
        <v>0</v>
      </c>
      <c r="AJ2000">
        <f t="shared" si="1069"/>
        <v>0</v>
      </c>
      <c r="AK2000">
        <f t="shared" si="1086"/>
        <v>2.2581315408695848</v>
      </c>
      <c r="AL2000">
        <f t="shared" si="1087"/>
        <v>3.5840412639985599</v>
      </c>
      <c r="AM2000">
        <f t="shared" si="1088"/>
        <v>1.1878036634255473</v>
      </c>
      <c r="AN2000">
        <f t="shared" si="1089"/>
        <v>1.0661541239172598</v>
      </c>
      <c r="AO2000">
        <f t="shared" si="1090"/>
        <v>1.1002390196979235</v>
      </c>
      <c r="AP2000">
        <f t="shared" si="1091"/>
        <v>1.121608262606729</v>
      </c>
      <c r="AQ2000">
        <f t="shared" si="1092"/>
        <v>1.2365095547197207</v>
      </c>
      <c r="AR2000">
        <f t="shared" si="1093"/>
        <v>0</v>
      </c>
      <c r="AT2000">
        <f t="shared" si="1070"/>
        <v>506</v>
      </c>
      <c r="AU2000">
        <f t="shared" si="1094"/>
        <v>1.6652461653755135</v>
      </c>
      <c r="AV2000">
        <f t="shared" si="1095"/>
        <v>2.9911558885044887</v>
      </c>
      <c r="AW2000">
        <f t="shared" si="1096"/>
        <v>0.79254674642949996</v>
      </c>
      <c r="AX2000">
        <f t="shared" si="1097"/>
        <v>0.27564028992516498</v>
      </c>
      <c r="AY2000">
        <f t="shared" si="1098"/>
        <v>0.27019949400622389</v>
      </c>
      <c r="BA2000">
        <f t="shared" si="1099"/>
        <v>1.038881096221697</v>
      </c>
      <c r="BB2000">
        <f t="shared" si="1100"/>
        <v>0</v>
      </c>
    </row>
    <row r="2001" spans="1:54" x14ac:dyDescent="0.25">
      <c r="A2001">
        <v>505</v>
      </c>
      <c r="B2001" s="18">
        <v>8.3968818190000002E-2</v>
      </c>
      <c r="C2001" s="9">
        <v>1.6255050900000002E-2</v>
      </c>
      <c r="D2001" s="9">
        <v>7.8083507720000001E-2</v>
      </c>
      <c r="E2001" s="9">
        <v>0.13757829369999999</v>
      </c>
      <c r="F2001" s="9">
        <v>0.16676957910000001</v>
      </c>
      <c r="G2001" s="9">
        <v>0.28799942140000001</v>
      </c>
      <c r="H2001" s="9">
        <v>0.61033749579999996</v>
      </c>
      <c r="K2001">
        <f t="shared" si="1071"/>
        <v>505</v>
      </c>
      <c r="L2001">
        <f t="shared" si="1072"/>
        <v>8.3968818190000002E-2</v>
      </c>
      <c r="M2001">
        <f t="shared" si="1073"/>
        <v>1.6255050900000002E-2</v>
      </c>
      <c r="N2001">
        <f t="shared" si="1074"/>
        <v>7.8083507720000001E-2</v>
      </c>
      <c r="O2001">
        <f t="shared" si="1075"/>
        <v>0.13757829369999999</v>
      </c>
      <c r="P2001">
        <f t="shared" si="1075"/>
        <v>0.16676957910000001</v>
      </c>
      <c r="Q2001">
        <f t="shared" si="1076"/>
        <v>0.28799942140000001</v>
      </c>
      <c r="R2001">
        <f t="shared" si="1077"/>
        <v>0.61033749579999996</v>
      </c>
      <c r="S2001">
        <f t="shared" si="1078"/>
        <v>0</v>
      </c>
      <c r="V2001">
        <v>505</v>
      </c>
      <c r="W2001" s="7" t="s">
        <v>3939</v>
      </c>
      <c r="X2001" s="8" t="s">
        <v>3940</v>
      </c>
      <c r="Z2001">
        <f t="shared" si="1067"/>
        <v>505</v>
      </c>
      <c r="AA2001">
        <f t="shared" si="1079"/>
        <v>8.425165169986E-2</v>
      </c>
      <c r="AB2001">
        <f t="shared" si="1080"/>
        <v>1.7075268078594E-2</v>
      </c>
      <c r="AC2001">
        <f t="shared" si="1081"/>
        <v>7.8960291600566002E-2</v>
      </c>
      <c r="AD2001">
        <f t="shared" si="1082"/>
        <v>0.13870962773943998</v>
      </c>
      <c r="AE2001">
        <f t="shared" si="1083"/>
        <v>0.16790091313944</v>
      </c>
      <c r="AF2001">
        <f t="shared" si="1084"/>
        <v>0.28955500570422998</v>
      </c>
      <c r="AG2001">
        <f t="shared" si="1085"/>
        <v>0.61234561372000595</v>
      </c>
      <c r="AH2001">
        <f t="shared" si="1068"/>
        <v>0</v>
      </c>
      <c r="AJ2001">
        <f t="shared" si="1069"/>
        <v>0</v>
      </c>
      <c r="AK2001">
        <f t="shared" si="1086"/>
        <v>2.2633436290072244</v>
      </c>
      <c r="AL2001">
        <f t="shared" si="1087"/>
        <v>3.582607618749968</v>
      </c>
      <c r="AM2001">
        <f t="shared" si="1088"/>
        <v>1.1856926725342491</v>
      </c>
      <c r="AN2001">
        <f t="shared" si="1089"/>
        <v>1.0669644964486218</v>
      </c>
      <c r="AO2001">
        <f t="shared" si="1090"/>
        <v>1.1043645463881631</v>
      </c>
      <c r="AP2001">
        <f t="shared" si="1091"/>
        <v>1.1250190441749033</v>
      </c>
      <c r="AQ2001">
        <f t="shared" si="1092"/>
        <v>1.2424647702355576</v>
      </c>
      <c r="AR2001">
        <f t="shared" si="1093"/>
        <v>0</v>
      </c>
      <c r="AT2001">
        <f t="shared" si="1070"/>
        <v>505</v>
      </c>
      <c r="AU2001">
        <f t="shared" si="1094"/>
        <v>1.6692842230666303</v>
      </c>
      <c r="AV2001">
        <f t="shared" si="1095"/>
        <v>2.9885482128093739</v>
      </c>
      <c r="AW2001">
        <f t="shared" si="1096"/>
        <v>0.78965306857385309</v>
      </c>
      <c r="AX2001">
        <f t="shared" si="1097"/>
        <v>0.27488528852782967</v>
      </c>
      <c r="AY2001">
        <f t="shared" si="1098"/>
        <v>0.27268137807133142</v>
      </c>
      <c r="BA2001">
        <f t="shared" si="1099"/>
        <v>1.0444449682553596</v>
      </c>
      <c r="BB2001">
        <f t="shared" si="1100"/>
        <v>0</v>
      </c>
    </row>
    <row r="2002" spans="1:54" x14ac:dyDescent="0.25">
      <c r="A2002">
        <v>504</v>
      </c>
      <c r="B2002" s="18">
        <v>8.4050513800000004E-2</v>
      </c>
      <c r="C2002" s="9">
        <v>1.6013206910000001E-2</v>
      </c>
      <c r="D2002" s="9">
        <v>7.8375197950000003E-2</v>
      </c>
      <c r="E2002" s="9">
        <v>0.1383417696</v>
      </c>
      <c r="F2002" s="9">
        <v>0.1671735197</v>
      </c>
      <c r="G2002" s="9">
        <v>0.28925892710000001</v>
      </c>
      <c r="H2002" s="9">
        <v>0.6132737398</v>
      </c>
      <c r="K2002">
        <f t="shared" si="1071"/>
        <v>504</v>
      </c>
      <c r="L2002">
        <f t="shared" si="1072"/>
        <v>8.4050513800000004E-2</v>
      </c>
      <c r="M2002">
        <f t="shared" si="1073"/>
        <v>1.6013206910000001E-2</v>
      </c>
      <c r="N2002">
        <f t="shared" si="1074"/>
        <v>7.8375197950000003E-2</v>
      </c>
      <c r="O2002">
        <f t="shared" si="1075"/>
        <v>0.1383417696</v>
      </c>
      <c r="P2002">
        <f t="shared" si="1075"/>
        <v>0.1671735197</v>
      </c>
      <c r="Q2002">
        <f t="shared" si="1076"/>
        <v>0.28925892710000001</v>
      </c>
      <c r="R2002">
        <f t="shared" si="1077"/>
        <v>0.6132737398</v>
      </c>
      <c r="S2002">
        <f t="shared" si="1078"/>
        <v>0</v>
      </c>
      <c r="V2002">
        <v>504</v>
      </c>
      <c r="W2002" s="7" t="s">
        <v>3492</v>
      </c>
      <c r="X2002" s="8" t="s">
        <v>3941</v>
      </c>
      <c r="Z2002">
        <f t="shared" si="1067"/>
        <v>504</v>
      </c>
      <c r="AA2002">
        <f t="shared" si="1079"/>
        <v>8.4321599374060002E-2</v>
      </c>
      <c r="AB2002">
        <f t="shared" si="1080"/>
        <v>1.6799355074774001E-2</v>
      </c>
      <c r="AC2002">
        <f t="shared" si="1081"/>
        <v>7.9215563229586006E-2</v>
      </c>
      <c r="AD2002">
        <f t="shared" si="1082"/>
        <v>0.13942611189623999</v>
      </c>
      <c r="AE2002">
        <f t="shared" si="1083"/>
        <v>0.16825786199623999</v>
      </c>
      <c r="AF2002">
        <f t="shared" si="1084"/>
        <v>0.29074989775733001</v>
      </c>
      <c r="AG2002">
        <f t="shared" si="1085"/>
        <v>0.61519844737582596</v>
      </c>
      <c r="AH2002">
        <f t="shared" si="1068"/>
        <v>0</v>
      </c>
      <c r="AJ2002">
        <f t="shared" si="1069"/>
        <v>0</v>
      </c>
      <c r="AK2002">
        <f t="shared" si="1086"/>
        <v>2.265222709352479</v>
      </c>
      <c r="AL2002">
        <f t="shared" si="1087"/>
        <v>3.524717574210233</v>
      </c>
      <c r="AM2002">
        <f t="shared" si="1088"/>
        <v>1.1895259119245749</v>
      </c>
      <c r="AN2002">
        <f t="shared" si="1089"/>
        <v>1.072475744442233</v>
      </c>
      <c r="AO2002">
        <f t="shared" si="1090"/>
        <v>1.1067123696069463</v>
      </c>
      <c r="AP2002">
        <f t="shared" si="1091"/>
        <v>1.1296616035815394</v>
      </c>
      <c r="AQ2002">
        <f t="shared" si="1092"/>
        <v>1.2482532420287422</v>
      </c>
      <c r="AR2002">
        <f t="shared" si="1093"/>
        <v>0</v>
      </c>
      <c r="AT2002">
        <f t="shared" si="1070"/>
        <v>504</v>
      </c>
      <c r="AU2002">
        <f t="shared" si="1094"/>
        <v>1.6699846141143837</v>
      </c>
      <c r="AV2002">
        <f t="shared" si="1095"/>
        <v>2.9294794789721377</v>
      </c>
      <c r="AW2002">
        <f t="shared" si="1096"/>
        <v>0.79270051509917816</v>
      </c>
      <c r="AX2002">
        <f t="shared" si="1097"/>
        <v>0.27882495079143943</v>
      </c>
      <c r="AY2002">
        <f t="shared" si="1098"/>
        <v>0.27337903627361293</v>
      </c>
      <c r="BA2002">
        <f t="shared" si="1099"/>
        <v>1.0498405436160438</v>
      </c>
      <c r="BB2002">
        <f t="shared" si="1100"/>
        <v>0</v>
      </c>
    </row>
    <row r="2003" spans="1:54" x14ac:dyDescent="0.25">
      <c r="A2003">
        <v>503</v>
      </c>
      <c r="B2003" s="18">
        <v>8.4533765910000003E-2</v>
      </c>
      <c r="C2003" s="9">
        <v>1.5790287409999999E-2</v>
      </c>
      <c r="D2003" s="9">
        <v>7.842753828E-2</v>
      </c>
      <c r="E2003" s="9">
        <v>0.13843508060000001</v>
      </c>
      <c r="F2003" s="9">
        <v>0.16767537590000001</v>
      </c>
      <c r="G2003" s="9">
        <v>0.29051488640000001</v>
      </c>
      <c r="H2003" s="9">
        <v>0.61693894859999998</v>
      </c>
      <c r="K2003">
        <f t="shared" si="1071"/>
        <v>503</v>
      </c>
      <c r="L2003">
        <f t="shared" si="1072"/>
        <v>8.4533765910000003E-2</v>
      </c>
      <c r="M2003">
        <f t="shared" si="1073"/>
        <v>1.5790287409999999E-2</v>
      </c>
      <c r="N2003">
        <f t="shared" si="1074"/>
        <v>7.842753828E-2</v>
      </c>
      <c r="O2003">
        <f t="shared" si="1075"/>
        <v>0.13843508060000001</v>
      </c>
      <c r="P2003">
        <f t="shared" si="1075"/>
        <v>0.16767537590000001</v>
      </c>
      <c r="Q2003">
        <f t="shared" si="1076"/>
        <v>0.29051488640000001</v>
      </c>
      <c r="R2003">
        <f t="shared" si="1077"/>
        <v>0.61693894859999998</v>
      </c>
      <c r="S2003">
        <f t="shared" si="1078"/>
        <v>0</v>
      </c>
      <c r="V2003">
        <v>503</v>
      </c>
      <c r="W2003" s="7" t="s">
        <v>3942</v>
      </c>
      <c r="X2003" s="8" t="s">
        <v>3943</v>
      </c>
      <c r="Z2003">
        <f t="shared" si="1067"/>
        <v>503</v>
      </c>
      <c r="AA2003">
        <f t="shared" si="1079"/>
        <v>8.4824813038859997E-2</v>
      </c>
      <c r="AB2003">
        <f t="shared" si="1080"/>
        <v>1.6634324083693999E-2</v>
      </c>
      <c r="AC2003">
        <f t="shared" si="1081"/>
        <v>7.9329784379466001E-2</v>
      </c>
      <c r="AD2003">
        <f t="shared" si="1082"/>
        <v>0.13959926911544002</v>
      </c>
      <c r="AE2003">
        <f t="shared" si="1083"/>
        <v>0.16883956441544001</v>
      </c>
      <c r="AF2003">
        <f t="shared" si="1084"/>
        <v>0.29211564560872999</v>
      </c>
      <c r="AG2003">
        <f t="shared" si="1085"/>
        <v>0.61900538321490595</v>
      </c>
      <c r="AH2003">
        <f t="shared" si="1068"/>
        <v>0</v>
      </c>
      <c r="AJ2003">
        <f t="shared" si="1069"/>
        <v>0</v>
      </c>
      <c r="AK2003">
        <f t="shared" si="1086"/>
        <v>2.2787410845923124</v>
      </c>
      <c r="AL2003">
        <f t="shared" si="1087"/>
        <v>3.4900919810276423</v>
      </c>
      <c r="AM2003">
        <f t="shared" si="1088"/>
        <v>1.1912410927796082</v>
      </c>
      <c r="AN2003">
        <f t="shared" si="1089"/>
        <v>1.0738076823055316</v>
      </c>
      <c r="AO2003">
        <f t="shared" si="1090"/>
        <v>1.1105385044164646</v>
      </c>
      <c r="AP2003">
        <f t="shared" si="1091"/>
        <v>1.1349679955005083</v>
      </c>
      <c r="AQ2003">
        <f t="shared" si="1092"/>
        <v>1.2559776113336343</v>
      </c>
      <c r="AR2003">
        <f t="shared" si="1093"/>
        <v>0</v>
      </c>
      <c r="AT2003">
        <f t="shared" si="1070"/>
        <v>503</v>
      </c>
      <c r="AU2003">
        <f t="shared" si="1094"/>
        <v>1.6823196134193501</v>
      </c>
      <c r="AV2003">
        <f t="shared" si="1095"/>
        <v>2.89367050985468</v>
      </c>
      <c r="AW2003">
        <f t="shared" si="1096"/>
        <v>0.79362677866430009</v>
      </c>
      <c r="AX2003">
        <f t="shared" si="1097"/>
        <v>0.27857905407491523</v>
      </c>
      <c r="AY2003">
        <f t="shared" si="1098"/>
        <v>0.2755484447743175</v>
      </c>
      <c r="BA2003">
        <f t="shared" si="1099"/>
        <v>1.0571704542759801</v>
      </c>
      <c r="BB2003">
        <f t="shared" si="1100"/>
        <v>0</v>
      </c>
    </row>
    <row r="2004" spans="1:54" x14ac:dyDescent="0.25">
      <c r="A2004">
        <v>502</v>
      </c>
      <c r="B2004" s="18">
        <v>8.5024476050000006E-2</v>
      </c>
      <c r="C2004" s="9">
        <v>1.6611402849999998E-2</v>
      </c>
      <c r="D2004" s="9">
        <v>7.9102702440000006E-2</v>
      </c>
      <c r="E2004" s="9">
        <v>0.13925510639999999</v>
      </c>
      <c r="F2004" s="9">
        <v>0.1688644886</v>
      </c>
      <c r="G2004" s="9">
        <v>0.2925648689</v>
      </c>
      <c r="H2004" s="9">
        <v>0.62046533820000005</v>
      </c>
      <c r="K2004">
        <f t="shared" si="1071"/>
        <v>502</v>
      </c>
      <c r="L2004">
        <f t="shared" si="1072"/>
        <v>8.5024476050000006E-2</v>
      </c>
      <c r="M2004">
        <f t="shared" si="1073"/>
        <v>1.6611402849999998E-2</v>
      </c>
      <c r="N2004">
        <f t="shared" si="1074"/>
        <v>7.9102702440000006E-2</v>
      </c>
      <c r="O2004">
        <f t="shared" si="1075"/>
        <v>0.13925510639999999</v>
      </c>
      <c r="P2004">
        <f t="shared" si="1075"/>
        <v>0.1688644886</v>
      </c>
      <c r="Q2004">
        <f t="shared" si="1076"/>
        <v>0.2925648689</v>
      </c>
      <c r="R2004">
        <f t="shared" si="1077"/>
        <v>0.62046533820000005</v>
      </c>
      <c r="S2004">
        <f t="shared" si="1078"/>
        <v>0</v>
      </c>
      <c r="V2004">
        <v>502</v>
      </c>
      <c r="W2004" s="7" t="s">
        <v>3944</v>
      </c>
      <c r="X2004" s="8" t="s">
        <v>3945</v>
      </c>
      <c r="Z2004">
        <f t="shared" si="1067"/>
        <v>502</v>
      </c>
      <c r="AA2004">
        <f t="shared" si="1079"/>
        <v>8.5332181303400007E-2</v>
      </c>
      <c r="AB2004">
        <f t="shared" si="1080"/>
        <v>1.7503748084859997E-2</v>
      </c>
      <c r="AC2004">
        <f t="shared" si="1081"/>
        <v>8.0056588725540001E-2</v>
      </c>
      <c r="AD2004">
        <f t="shared" si="1082"/>
        <v>0.1404859274136</v>
      </c>
      <c r="AE2004">
        <f t="shared" si="1083"/>
        <v>0.1700953096136</v>
      </c>
      <c r="AF2004">
        <f t="shared" si="1084"/>
        <v>0.29425724779369999</v>
      </c>
      <c r="AG2004">
        <f t="shared" si="1085"/>
        <v>0.62265004549914005</v>
      </c>
      <c r="AH2004">
        <f t="shared" si="1068"/>
        <v>0</v>
      </c>
      <c r="AJ2004">
        <f t="shared" si="1069"/>
        <v>0</v>
      </c>
      <c r="AK2004">
        <f t="shared" si="1086"/>
        <v>2.2923710693574537</v>
      </c>
      <c r="AL2004">
        <f t="shared" si="1087"/>
        <v>3.6725081537146287</v>
      </c>
      <c r="AM2004">
        <f t="shared" si="1088"/>
        <v>1.2021550163485002</v>
      </c>
      <c r="AN2004">
        <f t="shared" si="1089"/>
        <v>1.0806279221117787</v>
      </c>
      <c r="AO2004">
        <f t="shared" si="1090"/>
        <v>1.1187981407115535</v>
      </c>
      <c r="AP2004">
        <f t="shared" si="1091"/>
        <v>1.1432888436836646</v>
      </c>
      <c r="AQ2004">
        <f t="shared" si="1092"/>
        <v>1.2633727234828946</v>
      </c>
      <c r="AR2004">
        <f t="shared" si="1093"/>
        <v>0</v>
      </c>
      <c r="AT2004">
        <f t="shared" si="1070"/>
        <v>502</v>
      </c>
      <c r="AU2004">
        <f t="shared" si="1094"/>
        <v>1.6947615076044658</v>
      </c>
      <c r="AV2004">
        <f t="shared" si="1095"/>
        <v>3.0748985919616407</v>
      </c>
      <c r="AW2004">
        <f t="shared" si="1096"/>
        <v>0.80374864184650818</v>
      </c>
      <c r="AX2004">
        <f t="shared" si="1097"/>
        <v>0.28381517310779469</v>
      </c>
      <c r="AY2004">
        <f t="shared" si="1098"/>
        <v>0.28214475425737018</v>
      </c>
      <c r="BA2004">
        <f t="shared" si="1099"/>
        <v>1.0641695362318986</v>
      </c>
      <c r="BB2004">
        <f t="shared" si="1100"/>
        <v>0</v>
      </c>
    </row>
    <row r="2005" spans="1:54" x14ac:dyDescent="0.25">
      <c r="A2005">
        <v>501</v>
      </c>
      <c r="B2005" s="18">
        <v>8.5628949110000005E-2</v>
      </c>
      <c r="C2005" s="9">
        <v>1.6706809400000001E-2</v>
      </c>
      <c r="D2005" s="9">
        <v>7.8712023790000002E-2</v>
      </c>
      <c r="E2005" s="9">
        <v>0.1396598369</v>
      </c>
      <c r="F2005" s="9">
        <v>0.16927345099999999</v>
      </c>
      <c r="G2005" s="9">
        <v>0.29428473109999997</v>
      </c>
      <c r="H2005" s="9">
        <v>0.62411379810000001</v>
      </c>
      <c r="K2005">
        <f t="shared" si="1071"/>
        <v>501</v>
      </c>
      <c r="L2005">
        <f t="shared" si="1072"/>
        <v>8.5628949110000005E-2</v>
      </c>
      <c r="M2005">
        <f t="shared" si="1073"/>
        <v>1.6706809400000001E-2</v>
      </c>
      <c r="N2005">
        <f t="shared" si="1074"/>
        <v>7.8712023790000002E-2</v>
      </c>
      <c r="O2005">
        <f t="shared" si="1075"/>
        <v>0.1396598369</v>
      </c>
      <c r="P2005">
        <f t="shared" si="1075"/>
        <v>0.16927345099999999</v>
      </c>
      <c r="Q2005">
        <f t="shared" si="1076"/>
        <v>0.29428473109999997</v>
      </c>
      <c r="R2005">
        <f t="shared" si="1077"/>
        <v>0.62411379810000001</v>
      </c>
      <c r="S2005">
        <f t="shared" si="1078"/>
        <v>0</v>
      </c>
      <c r="V2005">
        <v>501</v>
      </c>
      <c r="W2005" s="7" t="s">
        <v>3448</v>
      </c>
      <c r="X2005" s="8" t="s">
        <v>3946</v>
      </c>
      <c r="Z2005">
        <f t="shared" si="1067"/>
        <v>501</v>
      </c>
      <c r="AA2005">
        <f t="shared" si="1079"/>
        <v>8.5925760962600004E-2</v>
      </c>
      <c r="AB2005">
        <f t="shared" si="1080"/>
        <v>1.7567563772540002E-2</v>
      </c>
      <c r="AC2005">
        <f t="shared" si="1081"/>
        <v>7.9632140533060003E-2</v>
      </c>
      <c r="AD2005">
        <f t="shared" si="1082"/>
        <v>0.14084708431039999</v>
      </c>
      <c r="AE2005">
        <f t="shared" si="1083"/>
        <v>0.17046069841039999</v>
      </c>
      <c r="AF2005">
        <f t="shared" si="1084"/>
        <v>0.29591719628929997</v>
      </c>
      <c r="AG2005">
        <f t="shared" si="1085"/>
        <v>0.62622116225346003</v>
      </c>
      <c r="AH2005">
        <f t="shared" si="1068"/>
        <v>0</v>
      </c>
      <c r="AJ2005">
        <f t="shared" si="1069"/>
        <v>0</v>
      </c>
      <c r="AK2005">
        <f t="shared" si="1086"/>
        <v>2.3083170444553023</v>
      </c>
      <c r="AL2005">
        <f t="shared" si="1087"/>
        <v>3.6858974936550517</v>
      </c>
      <c r="AM2005">
        <f t="shared" si="1088"/>
        <v>1.1957813682591567</v>
      </c>
      <c r="AN2005">
        <f t="shared" si="1089"/>
        <v>1.0834059671026932</v>
      </c>
      <c r="AO2005">
        <f t="shared" si="1090"/>
        <v>1.1212014774492054</v>
      </c>
      <c r="AP2005">
        <f t="shared" si="1091"/>
        <v>1.149738304522228</v>
      </c>
      <c r="AQ2005">
        <f t="shared" si="1092"/>
        <v>1.270618609887936</v>
      </c>
      <c r="AR2005">
        <f t="shared" si="1093"/>
        <v>0</v>
      </c>
      <c r="AT2005">
        <f t="shared" si="1070"/>
        <v>501</v>
      </c>
      <c r="AU2005">
        <f t="shared" si="1094"/>
        <v>1.7095146492457216</v>
      </c>
      <c r="AV2005">
        <f t="shared" si="1095"/>
        <v>3.087095098445471</v>
      </c>
      <c r="AW2005">
        <f t="shared" si="1096"/>
        <v>0.79657977145276948</v>
      </c>
      <c r="AX2005">
        <f t="shared" si="1097"/>
        <v>0.28500277348991876</v>
      </c>
      <c r="AY2005">
        <f t="shared" si="1098"/>
        <v>0.28287812415579228</v>
      </c>
      <c r="BA2005">
        <f t="shared" si="1099"/>
        <v>1.0710178114847424</v>
      </c>
      <c r="BB2005">
        <f t="shared" si="1100"/>
        <v>0</v>
      </c>
    </row>
    <row r="2006" spans="1:54" x14ac:dyDescent="0.25">
      <c r="A2006">
        <v>500</v>
      </c>
      <c r="B2006" s="18">
        <v>8.6114086209999996E-2</v>
      </c>
      <c r="C2006" s="9">
        <v>1.6965461889999998E-2</v>
      </c>
      <c r="D2006" s="9">
        <v>7.9446367919999997E-2</v>
      </c>
      <c r="E2006" s="9">
        <v>0.14050489660000001</v>
      </c>
      <c r="F2006" s="9">
        <v>0.17068748180000001</v>
      </c>
      <c r="G2006" s="9">
        <v>0.29673793910000001</v>
      </c>
      <c r="H2006" s="9">
        <v>0.62783467770000001</v>
      </c>
      <c r="K2006">
        <f t="shared" si="1071"/>
        <v>500</v>
      </c>
      <c r="L2006">
        <f t="shared" si="1072"/>
        <v>8.6114086209999996E-2</v>
      </c>
      <c r="M2006">
        <f t="shared" si="1073"/>
        <v>1.6965461889999998E-2</v>
      </c>
      <c r="N2006">
        <f t="shared" si="1074"/>
        <v>7.9446367919999997E-2</v>
      </c>
      <c r="O2006">
        <f t="shared" si="1075"/>
        <v>0.14050489660000001</v>
      </c>
      <c r="P2006">
        <f t="shared" si="1075"/>
        <v>0.17068748180000001</v>
      </c>
      <c r="Q2006">
        <f t="shared" si="1076"/>
        <v>0.29673793910000001</v>
      </c>
      <c r="R2006">
        <f t="shared" si="1077"/>
        <v>0.62783467770000001</v>
      </c>
      <c r="S2006">
        <f t="shared" si="1078"/>
        <v>0</v>
      </c>
      <c r="V2006">
        <v>500</v>
      </c>
      <c r="W2006" s="7" t="s">
        <v>3947</v>
      </c>
      <c r="X2006" s="8" t="s">
        <v>3948</v>
      </c>
      <c r="Z2006">
        <f t="shared" si="1067"/>
        <v>500</v>
      </c>
      <c r="AA2006">
        <f t="shared" si="1079"/>
        <v>8.6412773094339992E-2</v>
      </c>
      <c r="AB2006">
        <f t="shared" si="1080"/>
        <v>1.7831653854585999E-2</v>
      </c>
      <c r="AC2006">
        <f t="shared" si="1081"/>
        <v>8.0372297261453993E-2</v>
      </c>
      <c r="AD2006">
        <f t="shared" si="1082"/>
        <v>0.14169964413736003</v>
      </c>
      <c r="AE2006">
        <f t="shared" si="1083"/>
        <v>0.17188222933736003</v>
      </c>
      <c r="AF2006">
        <f t="shared" si="1084"/>
        <v>0.29838071696387003</v>
      </c>
      <c r="AG2006">
        <f t="shared" si="1085"/>
        <v>0.62995535457881402</v>
      </c>
      <c r="AH2006">
        <f t="shared" si="1068"/>
        <v>0</v>
      </c>
      <c r="AJ2006">
        <f t="shared" si="1069"/>
        <v>0</v>
      </c>
      <c r="AK2006">
        <f t="shared" si="1086"/>
        <v>2.321400180315353</v>
      </c>
      <c r="AL2006">
        <f t="shared" si="1087"/>
        <v>3.7413069393878766</v>
      </c>
      <c r="AM2006">
        <f t="shared" si="1088"/>
        <v>1.2068957954173436</v>
      </c>
      <c r="AN2006">
        <f t="shared" si="1089"/>
        <v>1.0899639190004047</v>
      </c>
      <c r="AO2006">
        <f t="shared" si="1090"/>
        <v>1.1305515657124252</v>
      </c>
      <c r="AP2006">
        <f t="shared" si="1091"/>
        <v>1.1593099148208286</v>
      </c>
      <c r="AQ2006">
        <f t="shared" si="1092"/>
        <v>1.2781953807597819</v>
      </c>
      <c r="AR2006">
        <f t="shared" si="1093"/>
        <v>0</v>
      </c>
      <c r="AT2006">
        <f t="shared" si="1070"/>
        <v>500</v>
      </c>
      <c r="AU2006">
        <f t="shared" si="1094"/>
        <v>1.7214001803153529</v>
      </c>
      <c r="AV2006">
        <f t="shared" si="1095"/>
        <v>3.1413069393878765</v>
      </c>
      <c r="AW2006">
        <f t="shared" si="1096"/>
        <v>0.80689579541734358</v>
      </c>
      <c r="AX2006">
        <f t="shared" si="1097"/>
        <v>0.28996391900040464</v>
      </c>
      <c r="AY2006">
        <f t="shared" si="1098"/>
        <v>0.29055156571242524</v>
      </c>
      <c r="BA2006">
        <f t="shared" si="1099"/>
        <v>1.0781953807597819</v>
      </c>
      <c r="BB2006">
        <f t="shared" si="1100"/>
        <v>0</v>
      </c>
    </row>
    <row r="2007" spans="1:54" x14ac:dyDescent="0.25">
      <c r="A2007">
        <v>499</v>
      </c>
      <c r="B2007" s="18">
        <v>8.6472570900000004E-2</v>
      </c>
      <c r="C2007" s="9">
        <v>1.7142208289999999E-2</v>
      </c>
      <c r="D2007" s="9">
        <v>8.0005772409999995E-2</v>
      </c>
      <c r="E2007" s="9">
        <v>0.1418831646</v>
      </c>
      <c r="F2007" s="9">
        <v>0.17207765580000001</v>
      </c>
      <c r="G2007" s="9">
        <v>0.29888212679999998</v>
      </c>
      <c r="H2007" s="9">
        <v>0.63180238010000001</v>
      </c>
      <c r="K2007">
        <f t="shared" si="1071"/>
        <v>499</v>
      </c>
      <c r="L2007">
        <f t="shared" si="1072"/>
        <v>8.6472570900000004E-2</v>
      </c>
      <c r="M2007">
        <f t="shared" si="1073"/>
        <v>1.7142208289999999E-2</v>
      </c>
      <c r="N2007">
        <f t="shared" si="1074"/>
        <v>8.0005772409999995E-2</v>
      </c>
      <c r="O2007">
        <f t="shared" si="1075"/>
        <v>0.1418831646</v>
      </c>
      <c r="P2007">
        <f t="shared" si="1075"/>
        <v>0.17207765580000001</v>
      </c>
      <c r="Q2007">
        <f t="shared" si="1076"/>
        <v>0.29888212679999998</v>
      </c>
      <c r="R2007">
        <f t="shared" si="1077"/>
        <v>0.63180238010000001</v>
      </c>
      <c r="S2007">
        <f t="shared" si="1078"/>
        <v>0</v>
      </c>
      <c r="V2007">
        <v>499</v>
      </c>
      <c r="W2007" s="7" t="s">
        <v>3949</v>
      </c>
      <c r="X2007" s="8" t="s">
        <v>3950</v>
      </c>
      <c r="Z2007">
        <f t="shared" si="1067"/>
        <v>499</v>
      </c>
      <c r="AA2007">
        <f t="shared" si="1079"/>
        <v>8.68402742703E-2</v>
      </c>
      <c r="AB2007">
        <f t="shared" si="1080"/>
        <v>1.8208548063869998E-2</v>
      </c>
      <c r="AC2007">
        <f t="shared" si="1081"/>
        <v>8.114565285792999E-2</v>
      </c>
      <c r="AD2007">
        <f t="shared" si="1082"/>
        <v>0.14335397808120001</v>
      </c>
      <c r="AE2007">
        <f t="shared" si="1083"/>
        <v>0.17354846928120002</v>
      </c>
      <c r="AF2007">
        <f t="shared" si="1084"/>
        <v>0.30090449533664998</v>
      </c>
      <c r="AG2007">
        <f t="shared" si="1085"/>
        <v>0.63441307402913005</v>
      </c>
      <c r="AH2007">
        <f t="shared" si="1068"/>
        <v>0</v>
      </c>
      <c r="AJ2007">
        <f t="shared" si="1069"/>
        <v>0</v>
      </c>
      <c r="AK2007">
        <f t="shared" si="1086"/>
        <v>2.332884608732841</v>
      </c>
      <c r="AL2007">
        <f t="shared" si="1087"/>
        <v>3.8203841204563442</v>
      </c>
      <c r="AM2007">
        <f t="shared" si="1088"/>
        <v>1.2185087472620955</v>
      </c>
      <c r="AN2007">
        <f t="shared" si="1089"/>
        <v>1.1026891754379953</v>
      </c>
      <c r="AO2007">
        <f t="shared" si="1090"/>
        <v>1.141511222127304</v>
      </c>
      <c r="AP2007">
        <f t="shared" si="1091"/>
        <v>1.1691156466393779</v>
      </c>
      <c r="AQ2007">
        <f t="shared" si="1092"/>
        <v>1.2872402065060866</v>
      </c>
      <c r="AR2007">
        <f t="shared" si="1093"/>
        <v>0</v>
      </c>
      <c r="AT2007">
        <f t="shared" si="1070"/>
        <v>499</v>
      </c>
      <c r="AU2007">
        <f t="shared" si="1094"/>
        <v>1.7316822039232216</v>
      </c>
      <c r="AV2007">
        <f t="shared" si="1095"/>
        <v>3.2191817156467248</v>
      </c>
      <c r="AW2007">
        <f t="shared" si="1096"/>
        <v>0.81770714405568268</v>
      </c>
      <c r="AX2007">
        <f t="shared" si="1097"/>
        <v>0.3010859690251696</v>
      </c>
      <c r="AY2007">
        <f t="shared" si="1098"/>
        <v>0.29982785539383716</v>
      </c>
      <c r="BA2007">
        <f t="shared" si="1099"/>
        <v>1.0868394049028802</v>
      </c>
      <c r="BB2007">
        <f t="shared" si="1100"/>
        <v>0</v>
      </c>
    </row>
    <row r="2008" spans="1:54" x14ac:dyDescent="0.25">
      <c r="A2008">
        <v>498</v>
      </c>
      <c r="B2008" s="18">
        <v>8.719748259E-2</v>
      </c>
      <c r="C2008" s="9">
        <v>1.7566991970000001E-2</v>
      </c>
      <c r="D2008" s="9">
        <v>8.0833412709999997E-2</v>
      </c>
      <c r="E2008" s="9">
        <v>0.14304019509999999</v>
      </c>
      <c r="F2008" s="9">
        <v>0.17371563609999999</v>
      </c>
      <c r="G2008" s="9">
        <v>0.30089381339999999</v>
      </c>
      <c r="H2008" s="9">
        <v>0.63520962000000003</v>
      </c>
      <c r="K2008">
        <f t="shared" si="1071"/>
        <v>498</v>
      </c>
      <c r="L2008">
        <f t="shared" si="1072"/>
        <v>8.719748259E-2</v>
      </c>
      <c r="M2008">
        <f t="shared" si="1073"/>
        <v>1.7566991970000001E-2</v>
      </c>
      <c r="N2008">
        <f t="shared" si="1074"/>
        <v>8.0833412709999997E-2</v>
      </c>
      <c r="O2008">
        <f t="shared" si="1075"/>
        <v>0.14304019509999999</v>
      </c>
      <c r="P2008">
        <f t="shared" si="1075"/>
        <v>0.17371563609999999</v>
      </c>
      <c r="Q2008">
        <f t="shared" si="1076"/>
        <v>0.30089381339999999</v>
      </c>
      <c r="R2008">
        <f t="shared" si="1077"/>
        <v>0.63520962000000003</v>
      </c>
      <c r="S2008">
        <f t="shared" si="1078"/>
        <v>0</v>
      </c>
      <c r="V2008">
        <v>498</v>
      </c>
      <c r="W2008" s="7" t="s">
        <v>3951</v>
      </c>
      <c r="X2008" s="8" t="s">
        <v>3952</v>
      </c>
      <c r="Z2008">
        <f t="shared" si="1067"/>
        <v>498</v>
      </c>
      <c r="AA2008">
        <f t="shared" si="1079"/>
        <v>8.7499594075499995E-2</v>
      </c>
      <c r="AB2008">
        <f t="shared" si="1080"/>
        <v>1.8443115277949999E-2</v>
      </c>
      <c r="AC2008">
        <f t="shared" si="1081"/>
        <v>8.176995831504999E-2</v>
      </c>
      <c r="AD2008">
        <f t="shared" si="1082"/>
        <v>0.144248641042</v>
      </c>
      <c r="AE2008">
        <f t="shared" si="1083"/>
        <v>0.174924082042</v>
      </c>
      <c r="AF2008">
        <f t="shared" si="1084"/>
        <v>0.30255542657024997</v>
      </c>
      <c r="AG2008">
        <f t="shared" si="1085"/>
        <v>0.63735461154704998</v>
      </c>
      <c r="AH2008">
        <f t="shared" si="1068"/>
        <v>0</v>
      </c>
      <c r="AJ2008">
        <f t="shared" si="1069"/>
        <v>0</v>
      </c>
      <c r="AK2008">
        <f t="shared" si="1086"/>
        <v>2.3505966327759276</v>
      </c>
      <c r="AL2008">
        <f t="shared" si="1087"/>
        <v>3.8695992943794679</v>
      </c>
      <c r="AM2008">
        <f t="shared" si="1088"/>
        <v>1.2278835151476415</v>
      </c>
      <c r="AN2008">
        <f t="shared" si="1089"/>
        <v>1.109570987688651</v>
      </c>
      <c r="AO2008">
        <f t="shared" si="1090"/>
        <v>1.1505592846671724</v>
      </c>
      <c r="AP2008">
        <f t="shared" si="1091"/>
        <v>1.17553007236794</v>
      </c>
      <c r="AQ2008">
        <f t="shared" si="1092"/>
        <v>1.2932086606836857</v>
      </c>
      <c r="AR2008">
        <f t="shared" si="1093"/>
        <v>0</v>
      </c>
      <c r="AT2008">
        <f t="shared" si="1070"/>
        <v>498</v>
      </c>
      <c r="AU2008">
        <f t="shared" si="1094"/>
        <v>1.7481869942217108</v>
      </c>
      <c r="AV2008">
        <f t="shared" si="1095"/>
        <v>3.2671896558252511</v>
      </c>
      <c r="AW2008">
        <f t="shared" si="1096"/>
        <v>0.82627708944483025</v>
      </c>
      <c r="AX2008">
        <f t="shared" si="1097"/>
        <v>0.30635813628302855</v>
      </c>
      <c r="AY2008">
        <f t="shared" si="1098"/>
        <v>0.30718579069126872</v>
      </c>
      <c r="BA2008">
        <f t="shared" si="1099"/>
        <v>1.09240544783228</v>
      </c>
      <c r="BB2008">
        <f t="shared" si="1100"/>
        <v>0</v>
      </c>
    </row>
    <row r="2009" spans="1:54" x14ac:dyDescent="0.25">
      <c r="A2009">
        <v>497</v>
      </c>
      <c r="B2009" s="18">
        <v>8.6963012810000004E-2</v>
      </c>
      <c r="C2009" s="9">
        <v>1.7289368440000001E-2</v>
      </c>
      <c r="D2009" s="9">
        <v>8.129633218E-2</v>
      </c>
      <c r="E2009" s="9">
        <v>0.14397731420000001</v>
      </c>
      <c r="F2009" s="9">
        <v>0.17441914980000001</v>
      </c>
      <c r="G2009" s="9">
        <v>0.30269667509999998</v>
      </c>
      <c r="H2009" s="9">
        <v>0.63786774869999996</v>
      </c>
      <c r="K2009">
        <f t="shared" si="1071"/>
        <v>497</v>
      </c>
      <c r="L2009">
        <f t="shared" si="1072"/>
        <v>8.6963012810000004E-2</v>
      </c>
      <c r="M2009">
        <f t="shared" si="1073"/>
        <v>1.7289368440000001E-2</v>
      </c>
      <c r="N2009">
        <f t="shared" si="1074"/>
        <v>8.129633218E-2</v>
      </c>
      <c r="O2009">
        <f t="shared" si="1075"/>
        <v>0.14397731420000001</v>
      </c>
      <c r="P2009">
        <f t="shared" si="1075"/>
        <v>0.17441914980000001</v>
      </c>
      <c r="Q2009">
        <f t="shared" si="1076"/>
        <v>0.30269667509999998</v>
      </c>
      <c r="R2009">
        <f t="shared" si="1077"/>
        <v>0.63786774869999996</v>
      </c>
      <c r="S2009">
        <f t="shared" si="1078"/>
        <v>0</v>
      </c>
      <c r="V2009">
        <v>497</v>
      </c>
      <c r="W2009" s="7" t="s">
        <v>3953</v>
      </c>
      <c r="X2009" s="8" t="s">
        <v>3954</v>
      </c>
      <c r="Z2009">
        <f t="shared" si="1067"/>
        <v>497</v>
      </c>
      <c r="AA2009">
        <f t="shared" si="1079"/>
        <v>8.7251487427999999E-2</v>
      </c>
      <c r="AB2009">
        <f t="shared" si="1080"/>
        <v>1.8125944832200001E-2</v>
      </c>
      <c r="AC2009">
        <f t="shared" si="1081"/>
        <v>8.2190603495799999E-2</v>
      </c>
      <c r="AD2009">
        <f t="shared" si="1082"/>
        <v>0.14513121267200002</v>
      </c>
      <c r="AE2009">
        <f t="shared" si="1083"/>
        <v>0.17557304827200002</v>
      </c>
      <c r="AF2009">
        <f t="shared" si="1084"/>
        <v>0.30428328549899997</v>
      </c>
      <c r="AG2009">
        <f t="shared" si="1085"/>
        <v>0.63991591848779994</v>
      </c>
      <c r="AH2009">
        <f t="shared" si="1068"/>
        <v>0</v>
      </c>
      <c r="AJ2009">
        <f t="shared" si="1069"/>
        <v>0</v>
      </c>
      <c r="AK2009">
        <f t="shared" si="1086"/>
        <v>2.3439314744246835</v>
      </c>
      <c r="AL2009">
        <f t="shared" si="1087"/>
        <v>3.8030529157131934</v>
      </c>
      <c r="AM2009">
        <f t="shared" si="1088"/>
        <v>1.2342000560119428</v>
      </c>
      <c r="AN2009">
        <f t="shared" si="1089"/>
        <v>1.1163597925476167</v>
      </c>
      <c r="AO2009">
        <f t="shared" si="1090"/>
        <v>1.1548278457060275</v>
      </c>
      <c r="AP2009">
        <f t="shared" si="1091"/>
        <v>1.1822433881877223</v>
      </c>
      <c r="AQ2009">
        <f t="shared" si="1092"/>
        <v>1.2984056173832021</v>
      </c>
      <c r="AR2009">
        <f t="shared" si="1093"/>
        <v>0</v>
      </c>
      <c r="AT2009">
        <f t="shared" si="1070"/>
        <v>497</v>
      </c>
      <c r="AU2009">
        <f t="shared" si="1094"/>
        <v>1.7403097440423898</v>
      </c>
      <c r="AV2009">
        <f t="shared" si="1095"/>
        <v>3.1994311853308997</v>
      </c>
      <c r="AW2009">
        <f t="shared" si="1096"/>
        <v>0.83178556909041368</v>
      </c>
      <c r="AX2009">
        <f t="shared" si="1097"/>
        <v>0.31153081870455834</v>
      </c>
      <c r="AY2009">
        <f t="shared" si="1098"/>
        <v>0.30975742317081623</v>
      </c>
      <c r="BA2009">
        <f t="shared" si="1099"/>
        <v>1.0971983739224376</v>
      </c>
      <c r="BB2009">
        <f t="shared" si="1100"/>
        <v>0</v>
      </c>
    </row>
    <row r="2010" spans="1:54" x14ac:dyDescent="0.25">
      <c r="A2010">
        <v>496</v>
      </c>
      <c r="B2010" s="18">
        <v>8.7443783880000001E-2</v>
      </c>
      <c r="C2010" s="9">
        <v>1.7012488100000001E-2</v>
      </c>
      <c r="D2010" s="9">
        <v>8.1676349039999999E-2</v>
      </c>
      <c r="E2010" s="9">
        <v>0.1453530639</v>
      </c>
      <c r="F2010" s="9">
        <v>0.17568337919999999</v>
      </c>
      <c r="G2010" s="9">
        <v>0.30514723059999999</v>
      </c>
      <c r="H2010" s="9">
        <v>0.6409463286</v>
      </c>
      <c r="K2010">
        <f t="shared" si="1071"/>
        <v>496</v>
      </c>
      <c r="L2010">
        <f t="shared" si="1072"/>
        <v>8.7443783880000001E-2</v>
      </c>
      <c r="M2010">
        <f t="shared" si="1073"/>
        <v>1.7012488100000001E-2</v>
      </c>
      <c r="N2010">
        <f t="shared" si="1074"/>
        <v>8.1676349039999999E-2</v>
      </c>
      <c r="O2010">
        <f t="shared" si="1075"/>
        <v>0.1453530639</v>
      </c>
      <c r="P2010">
        <f t="shared" si="1075"/>
        <v>0.17568337919999999</v>
      </c>
      <c r="Q2010">
        <f t="shared" si="1076"/>
        <v>0.30514723059999999</v>
      </c>
      <c r="R2010">
        <f t="shared" si="1077"/>
        <v>0.6409463286</v>
      </c>
      <c r="S2010">
        <f t="shared" si="1078"/>
        <v>0</v>
      </c>
      <c r="V2010">
        <v>496</v>
      </c>
      <c r="W2010" s="7" t="s">
        <v>3955</v>
      </c>
      <c r="X2010" s="8" t="s">
        <v>3956</v>
      </c>
      <c r="Z2010">
        <f t="shared" si="1067"/>
        <v>496</v>
      </c>
      <c r="AA2010">
        <f t="shared" si="1079"/>
        <v>8.7764798617799997E-2</v>
      </c>
      <c r="AB2010">
        <f t="shared" si="1080"/>
        <v>1.7943430839620002E-2</v>
      </c>
      <c r="AC2010">
        <f t="shared" si="1081"/>
        <v>8.2671494727179995E-2</v>
      </c>
      <c r="AD2010">
        <f t="shared" si="1082"/>
        <v>0.14663712285120001</v>
      </c>
      <c r="AE2010">
        <f t="shared" si="1083"/>
        <v>0.1769674381512</v>
      </c>
      <c r="AF2010">
        <f t="shared" si="1084"/>
        <v>0.30691281165789996</v>
      </c>
      <c r="AG2010">
        <f t="shared" si="1085"/>
        <v>0.64322553323838005</v>
      </c>
      <c r="AH2010">
        <f t="shared" si="1068"/>
        <v>0</v>
      </c>
      <c r="AJ2010">
        <f t="shared" si="1069"/>
        <v>0</v>
      </c>
      <c r="AK2010">
        <f t="shared" si="1086"/>
        <v>2.3577211104459539</v>
      </c>
      <c r="AL2010">
        <f t="shared" si="1087"/>
        <v>3.764759167273291</v>
      </c>
      <c r="AM2010">
        <f t="shared" si="1088"/>
        <v>1.2414212705968335</v>
      </c>
      <c r="AN2010">
        <f t="shared" si="1089"/>
        <v>1.1279433626446052</v>
      </c>
      <c r="AO2010">
        <f t="shared" si="1090"/>
        <v>1.1639994143272896</v>
      </c>
      <c r="AP2010">
        <f t="shared" si="1091"/>
        <v>1.1924599858898541</v>
      </c>
      <c r="AQ2010">
        <f t="shared" si="1092"/>
        <v>1.3051209095948451</v>
      </c>
      <c r="AR2010">
        <f t="shared" si="1093"/>
        <v>0</v>
      </c>
      <c r="AT2010">
        <f t="shared" si="1070"/>
        <v>496</v>
      </c>
      <c r="AU2010">
        <f t="shared" si="1094"/>
        <v>1.7528824007685344</v>
      </c>
      <c r="AV2010">
        <f t="shared" si="1095"/>
        <v>3.1599204575958715</v>
      </c>
      <c r="AW2010">
        <f t="shared" si="1096"/>
        <v>0.83819546414522061</v>
      </c>
      <c r="AX2010">
        <f t="shared" si="1097"/>
        <v>0.3214917497413794</v>
      </c>
      <c r="AY2010">
        <f t="shared" si="1098"/>
        <v>0.31722522077890247</v>
      </c>
      <c r="BA2010">
        <f t="shared" si="1099"/>
        <v>1.1035080063690386</v>
      </c>
      <c r="BB2010">
        <f t="shared" si="1100"/>
        <v>0</v>
      </c>
    </row>
    <row r="2011" spans="1:54" x14ac:dyDescent="0.25">
      <c r="A2011">
        <v>495</v>
      </c>
      <c r="B2011" s="18">
        <v>8.7464779620000002E-2</v>
      </c>
      <c r="C2011" s="9">
        <v>1.6862569380000001E-2</v>
      </c>
      <c r="D2011" s="9">
        <v>8.2335121930000005E-2</v>
      </c>
      <c r="E2011" s="9">
        <v>0.1466441453</v>
      </c>
      <c r="F2011" s="9">
        <v>0.17727968099999999</v>
      </c>
      <c r="G2011" s="9">
        <v>0.30756583809999999</v>
      </c>
      <c r="H2011" s="9">
        <v>0.64354306459999999</v>
      </c>
      <c r="K2011">
        <f t="shared" si="1071"/>
        <v>495</v>
      </c>
      <c r="L2011">
        <f t="shared" si="1072"/>
        <v>8.7464779620000002E-2</v>
      </c>
      <c r="M2011">
        <f t="shared" si="1073"/>
        <v>1.6862569380000001E-2</v>
      </c>
      <c r="N2011">
        <f t="shared" si="1074"/>
        <v>8.2335121930000005E-2</v>
      </c>
      <c r="O2011">
        <f t="shared" si="1075"/>
        <v>0.1466441453</v>
      </c>
      <c r="P2011">
        <f t="shared" si="1075"/>
        <v>0.17727968099999999</v>
      </c>
      <c r="Q2011">
        <f t="shared" si="1076"/>
        <v>0.30756583809999999</v>
      </c>
      <c r="R2011">
        <f t="shared" si="1077"/>
        <v>0.64354306459999999</v>
      </c>
      <c r="S2011">
        <f t="shared" si="1078"/>
        <v>0</v>
      </c>
      <c r="V2011">
        <v>495</v>
      </c>
      <c r="W2011" s="7" t="s">
        <v>3655</v>
      </c>
      <c r="X2011" s="8" t="s">
        <v>3957</v>
      </c>
      <c r="Z2011">
        <f t="shared" si="1067"/>
        <v>495</v>
      </c>
      <c r="AA2011">
        <f t="shared" si="1079"/>
        <v>8.7715807544249999E-2</v>
      </c>
      <c r="AB2011">
        <f t="shared" si="1080"/>
        <v>1.7590550360325002E-2</v>
      </c>
      <c r="AC2011">
        <f t="shared" si="1081"/>
        <v>8.3113308495175009E-2</v>
      </c>
      <c r="AD2011">
        <f t="shared" si="1082"/>
        <v>0.14764825699699999</v>
      </c>
      <c r="AE2011">
        <f t="shared" si="1083"/>
        <v>0.17828379269699998</v>
      </c>
      <c r="AF2011">
        <f t="shared" si="1084"/>
        <v>0.30894649168337501</v>
      </c>
      <c r="AG2011">
        <f t="shared" si="1085"/>
        <v>0.64532536286217501</v>
      </c>
      <c r="AH2011">
        <f t="shared" si="1068"/>
        <v>0</v>
      </c>
      <c r="AJ2011">
        <f t="shared" si="1069"/>
        <v>0</v>
      </c>
      <c r="AK2011">
        <f t="shared" si="1086"/>
        <v>2.3564050100258385</v>
      </c>
      <c r="AL2011">
        <f t="shared" si="1087"/>
        <v>3.6907203710557788</v>
      </c>
      <c r="AM2011">
        <f t="shared" si="1088"/>
        <v>1.2480556856517633</v>
      </c>
      <c r="AN2011">
        <f t="shared" si="1089"/>
        <v>1.1357210796805273</v>
      </c>
      <c r="AO2011">
        <f t="shared" si="1090"/>
        <v>1.1726577072673112</v>
      </c>
      <c r="AP2011">
        <f t="shared" si="1091"/>
        <v>1.2003615200140978</v>
      </c>
      <c r="AQ2011">
        <f t="shared" si="1092"/>
        <v>1.3093815171220433</v>
      </c>
      <c r="AR2011">
        <f t="shared" si="1093"/>
        <v>0</v>
      </c>
      <c r="AT2011">
        <f t="shared" si="1070"/>
        <v>495</v>
      </c>
      <c r="AU2011">
        <f t="shared" si="1094"/>
        <v>1.7503444039652325</v>
      </c>
      <c r="AV2011">
        <f t="shared" si="1095"/>
        <v>3.0846597649951728</v>
      </c>
      <c r="AW2011">
        <f t="shared" si="1096"/>
        <v>0.8440152816113593</v>
      </c>
      <c r="AX2011">
        <f t="shared" si="1097"/>
        <v>0.3276402715997192</v>
      </c>
      <c r="AY2011">
        <f t="shared" si="1098"/>
        <v>0.32417285878246271</v>
      </c>
      <c r="BA2011">
        <f t="shared" si="1099"/>
        <v>1.1073613151018413</v>
      </c>
      <c r="BB2011">
        <f t="shared" si="1100"/>
        <v>0</v>
      </c>
    </row>
    <row r="2012" spans="1:54" x14ac:dyDescent="0.25">
      <c r="A2012">
        <v>494</v>
      </c>
      <c r="B2012" s="18">
        <v>8.7824791669999999E-2</v>
      </c>
      <c r="C2012" s="9">
        <v>1.7190709710000002E-2</v>
      </c>
      <c r="D2012" s="9">
        <v>8.2878276710000004E-2</v>
      </c>
      <c r="E2012" s="9">
        <v>0.14796955880000001</v>
      </c>
      <c r="F2012" s="9">
        <v>0.17882148919999999</v>
      </c>
      <c r="G2012" s="9">
        <v>0.30953642730000003</v>
      </c>
      <c r="H2012" s="9">
        <v>0.6461637616</v>
      </c>
      <c r="K2012">
        <f t="shared" si="1071"/>
        <v>494</v>
      </c>
      <c r="L2012">
        <f t="shared" si="1072"/>
        <v>8.7824791669999999E-2</v>
      </c>
      <c r="M2012">
        <f t="shared" si="1073"/>
        <v>1.7190709710000002E-2</v>
      </c>
      <c r="N2012">
        <f t="shared" si="1074"/>
        <v>8.2878276710000004E-2</v>
      </c>
      <c r="O2012">
        <f t="shared" si="1075"/>
        <v>0.14796955880000001</v>
      </c>
      <c r="P2012">
        <f t="shared" si="1075"/>
        <v>0.17882148919999999</v>
      </c>
      <c r="Q2012">
        <f t="shared" si="1076"/>
        <v>0.30953642730000003</v>
      </c>
      <c r="R2012">
        <f t="shared" si="1077"/>
        <v>0.6461637616</v>
      </c>
      <c r="S2012">
        <f t="shared" si="1078"/>
        <v>0</v>
      </c>
      <c r="V2012">
        <v>494</v>
      </c>
      <c r="W2012" s="7" t="s">
        <v>3958</v>
      </c>
      <c r="X2012" s="8" t="s">
        <v>3959</v>
      </c>
      <c r="Z2012">
        <f t="shared" si="1067"/>
        <v>494</v>
      </c>
      <c r="AA2012">
        <f t="shared" si="1079"/>
        <v>8.8142537255900003E-2</v>
      </c>
      <c r="AB2012">
        <f t="shared" si="1080"/>
        <v>1.8112171909110002E-2</v>
      </c>
      <c r="AC2012">
        <f t="shared" si="1081"/>
        <v>8.3863288026290006E-2</v>
      </c>
      <c r="AD2012">
        <f t="shared" si="1082"/>
        <v>0.14924054114360003</v>
      </c>
      <c r="AE2012">
        <f t="shared" si="1083"/>
        <v>0.1800924715436</v>
      </c>
      <c r="AF2012">
        <f t="shared" si="1084"/>
        <v>0.31128402802245003</v>
      </c>
      <c r="AG2012">
        <f t="shared" si="1085"/>
        <v>0.64841975525989004</v>
      </c>
      <c r="AH2012">
        <f t="shared" si="1068"/>
        <v>0</v>
      </c>
      <c r="AJ2012">
        <f t="shared" si="1069"/>
        <v>0</v>
      </c>
      <c r="AK2012">
        <f t="shared" si="1086"/>
        <v>2.3678687137596461</v>
      </c>
      <c r="AL2012">
        <f t="shared" si="1087"/>
        <v>3.8001631819199919</v>
      </c>
      <c r="AM2012">
        <f t="shared" si="1088"/>
        <v>1.2593176151174259</v>
      </c>
      <c r="AN2012">
        <f t="shared" si="1089"/>
        <v>1.1479690445865507</v>
      </c>
      <c r="AO2012">
        <f t="shared" si="1090"/>
        <v>1.1845542524178931</v>
      </c>
      <c r="AP2012">
        <f t="shared" si="1091"/>
        <v>1.2094436385964182</v>
      </c>
      <c r="AQ2012">
        <f t="shared" si="1092"/>
        <v>1.3156601177248781</v>
      </c>
      <c r="AR2012">
        <f t="shared" si="1093"/>
        <v>0</v>
      </c>
      <c r="AT2012">
        <f t="shared" si="1070"/>
        <v>494</v>
      </c>
      <c r="AU2012">
        <f t="shared" si="1094"/>
        <v>1.7605812643669336</v>
      </c>
      <c r="AV2012">
        <f t="shared" si="1095"/>
        <v>3.1928757325272796</v>
      </c>
      <c r="AW2012">
        <f t="shared" si="1096"/>
        <v>0.85445931552228416</v>
      </c>
      <c r="AX2012">
        <f t="shared" si="1097"/>
        <v>0.33825244539626731</v>
      </c>
      <c r="AY2012">
        <f t="shared" si="1098"/>
        <v>0.33435182326809554</v>
      </c>
      <c r="BA2012">
        <f t="shared" si="1099"/>
        <v>1.1132309679273074</v>
      </c>
      <c r="BB2012">
        <f t="shared" si="1100"/>
        <v>0</v>
      </c>
    </row>
    <row r="2013" spans="1:54" x14ac:dyDescent="0.25">
      <c r="A2013">
        <v>493</v>
      </c>
      <c r="B2013" s="18">
        <v>8.8280729949999998E-2</v>
      </c>
      <c r="C2013" s="9">
        <v>1.732999273E-2</v>
      </c>
      <c r="D2013" s="9">
        <v>8.3608284589999998E-2</v>
      </c>
      <c r="E2013" s="9">
        <v>0.14967323839999999</v>
      </c>
      <c r="F2013" s="9">
        <v>0.18074736</v>
      </c>
      <c r="G2013" s="9">
        <v>0.31162402030000003</v>
      </c>
      <c r="H2013" s="9">
        <v>0.64892107249999997</v>
      </c>
      <c r="K2013">
        <f t="shared" si="1071"/>
        <v>493</v>
      </c>
      <c r="L2013">
        <f t="shared" si="1072"/>
        <v>8.8280729949999998E-2</v>
      </c>
      <c r="M2013">
        <f t="shared" si="1073"/>
        <v>1.732999273E-2</v>
      </c>
      <c r="N2013">
        <f t="shared" si="1074"/>
        <v>8.3608284589999998E-2</v>
      </c>
      <c r="O2013">
        <f t="shared" si="1075"/>
        <v>0.14967323839999999</v>
      </c>
      <c r="P2013">
        <f t="shared" si="1075"/>
        <v>0.18074736</v>
      </c>
      <c r="Q2013">
        <f t="shared" si="1076"/>
        <v>0.31162402030000003</v>
      </c>
      <c r="R2013">
        <f t="shared" si="1077"/>
        <v>0.64892107249999997</v>
      </c>
      <c r="S2013">
        <f t="shared" si="1078"/>
        <v>0</v>
      </c>
      <c r="V2013">
        <v>493</v>
      </c>
      <c r="W2013" s="7" t="s">
        <v>3960</v>
      </c>
      <c r="X2013" s="8" t="s">
        <v>3961</v>
      </c>
      <c r="Z2013">
        <f t="shared" si="1067"/>
        <v>493</v>
      </c>
      <c r="AA2013">
        <f t="shared" si="1079"/>
        <v>8.8598289632199997E-2</v>
      </c>
      <c r="AB2013">
        <f t="shared" si="1080"/>
        <v>1.8250915808380001E-2</v>
      </c>
      <c r="AC2013">
        <f t="shared" si="1081"/>
        <v>8.4592719604819996E-2</v>
      </c>
      <c r="AD2013">
        <f t="shared" si="1082"/>
        <v>0.15094347712879999</v>
      </c>
      <c r="AE2013">
        <f t="shared" si="1083"/>
        <v>0.1820175987288</v>
      </c>
      <c r="AF2013">
        <f t="shared" si="1084"/>
        <v>0.31337059855210003</v>
      </c>
      <c r="AG2013">
        <f t="shared" si="1085"/>
        <v>0.65117574624361996</v>
      </c>
      <c r="AH2013">
        <f t="shared" si="1068"/>
        <v>0</v>
      </c>
      <c r="AJ2013">
        <f t="shared" si="1069"/>
        <v>0</v>
      </c>
      <c r="AK2013">
        <f t="shared" si="1086"/>
        <v>2.3801120848567279</v>
      </c>
      <c r="AL2013">
        <f t="shared" si="1087"/>
        <v>3.8292734101337973</v>
      </c>
      <c r="AM2013">
        <f t="shared" si="1088"/>
        <v>1.270270990038497</v>
      </c>
      <c r="AN2013">
        <f t="shared" si="1089"/>
        <v>1.1610681514441239</v>
      </c>
      <c r="AO2013">
        <f t="shared" si="1090"/>
        <v>1.1972167339426796</v>
      </c>
      <c r="AP2013">
        <f t="shared" si="1091"/>
        <v>1.2175506702022478</v>
      </c>
      <c r="AQ2013">
        <f t="shared" si="1092"/>
        <v>1.321252093281899</v>
      </c>
      <c r="AR2013">
        <f t="shared" si="1093"/>
        <v>0</v>
      </c>
      <c r="AT2013">
        <f t="shared" si="1070"/>
        <v>493</v>
      </c>
      <c r="AU2013">
        <f t="shared" si="1094"/>
        <v>1.7715928150798517</v>
      </c>
      <c r="AV2013">
        <f t="shared" si="1095"/>
        <v>3.2207541403569211</v>
      </c>
      <c r="AW2013">
        <f t="shared" si="1096"/>
        <v>0.8645914768539128</v>
      </c>
      <c r="AX2013">
        <f t="shared" si="1097"/>
        <v>0.34970912507495555</v>
      </c>
      <c r="AY2013">
        <f t="shared" si="1098"/>
        <v>0.34528975625505276</v>
      </c>
      <c r="BA2013">
        <f t="shared" si="1099"/>
        <v>1.1184123366896068</v>
      </c>
      <c r="BB2013">
        <f t="shared" si="1100"/>
        <v>0</v>
      </c>
    </row>
    <row r="2014" spans="1:54" x14ac:dyDescent="0.25">
      <c r="A2014">
        <v>492</v>
      </c>
      <c r="B2014" s="18">
        <v>8.8130906219999999E-2</v>
      </c>
      <c r="C2014" s="9">
        <v>1.7248453569999999E-2</v>
      </c>
      <c r="D2014" s="9">
        <v>8.3697915080000004E-2</v>
      </c>
      <c r="E2014" s="9">
        <v>0.15024811029999999</v>
      </c>
      <c r="F2014" s="9">
        <v>0.18178948759999999</v>
      </c>
      <c r="G2014" s="9">
        <v>0.31265187259999999</v>
      </c>
      <c r="H2014" s="9">
        <v>0.65052187439999998</v>
      </c>
      <c r="K2014">
        <f t="shared" si="1071"/>
        <v>492</v>
      </c>
      <c r="L2014">
        <f t="shared" si="1072"/>
        <v>8.8130906219999999E-2</v>
      </c>
      <c r="M2014">
        <f t="shared" si="1073"/>
        <v>1.7248453569999999E-2</v>
      </c>
      <c r="N2014">
        <f t="shared" si="1074"/>
        <v>8.3697915080000004E-2</v>
      </c>
      <c r="O2014">
        <f t="shared" si="1075"/>
        <v>0.15024811029999999</v>
      </c>
      <c r="P2014">
        <f t="shared" si="1075"/>
        <v>0.18178948759999999</v>
      </c>
      <c r="Q2014">
        <f t="shared" si="1076"/>
        <v>0.31265187259999999</v>
      </c>
      <c r="R2014">
        <f t="shared" si="1077"/>
        <v>0.65052187439999998</v>
      </c>
      <c r="S2014">
        <f t="shared" si="1078"/>
        <v>0</v>
      </c>
      <c r="V2014">
        <v>492</v>
      </c>
      <c r="W2014" s="7" t="s">
        <v>3736</v>
      </c>
      <c r="X2014" s="8" t="s">
        <v>3962</v>
      </c>
      <c r="Z2014">
        <f t="shared" si="1067"/>
        <v>492</v>
      </c>
      <c r="AA2014">
        <f t="shared" si="1079"/>
        <v>8.8476800925900004E-2</v>
      </c>
      <c r="AB2014">
        <f t="shared" si="1080"/>
        <v>1.825154821711E-2</v>
      </c>
      <c r="AC2014">
        <f t="shared" si="1081"/>
        <v>8.4770188668290003E-2</v>
      </c>
      <c r="AD2014">
        <f t="shared" si="1082"/>
        <v>0.15163168912359998</v>
      </c>
      <c r="AE2014">
        <f t="shared" si="1083"/>
        <v>0.18317306642359998</v>
      </c>
      <c r="AF2014">
        <f t="shared" si="1084"/>
        <v>0.31455429348245001</v>
      </c>
      <c r="AG2014">
        <f t="shared" si="1085"/>
        <v>0.65297772681188992</v>
      </c>
      <c r="AH2014">
        <f t="shared" si="1068"/>
        <v>0</v>
      </c>
      <c r="AJ2014">
        <f t="shared" si="1069"/>
        <v>0</v>
      </c>
      <c r="AK2014">
        <f t="shared" si="1086"/>
        <v>2.3768484017852081</v>
      </c>
      <c r="AL2014">
        <f t="shared" si="1087"/>
        <v>3.8294060974991626</v>
      </c>
      <c r="AM2014">
        <f t="shared" si="1088"/>
        <v>1.2729359215362472</v>
      </c>
      <c r="AN2014">
        <f t="shared" si="1089"/>
        <v>1.1663619279212767</v>
      </c>
      <c r="AO2014">
        <f t="shared" si="1090"/>
        <v>1.2048167971750587</v>
      </c>
      <c r="AP2014">
        <f t="shared" si="1091"/>
        <v>1.2221497250032456</v>
      </c>
      <c r="AQ2014">
        <f t="shared" si="1092"/>
        <v>1.3249083575264049</v>
      </c>
      <c r="AR2014">
        <f t="shared" si="1093"/>
        <v>0</v>
      </c>
      <c r="AT2014">
        <f t="shared" si="1070"/>
        <v>492</v>
      </c>
      <c r="AU2014">
        <f t="shared" si="1094"/>
        <v>1.7670923042242324</v>
      </c>
      <c r="AV2014">
        <f t="shared" si="1095"/>
        <v>3.2196499999381869</v>
      </c>
      <c r="AW2014">
        <f t="shared" si="1096"/>
        <v>0.86643185649559684</v>
      </c>
      <c r="AX2014">
        <f t="shared" si="1097"/>
        <v>0.35335379783997589</v>
      </c>
      <c r="AY2014">
        <f t="shared" si="1098"/>
        <v>0.35115826058969291</v>
      </c>
      <c r="BA2014">
        <f t="shared" si="1099"/>
        <v>1.1216563250060796</v>
      </c>
      <c r="BB2014">
        <f t="shared" si="1100"/>
        <v>0</v>
      </c>
    </row>
    <row r="2015" spans="1:54" x14ac:dyDescent="0.25">
      <c r="A2015">
        <v>491</v>
      </c>
      <c r="B2015" s="18">
        <v>8.8357150549999999E-2</v>
      </c>
      <c r="C2015" s="9">
        <v>1.7413755879999999E-2</v>
      </c>
      <c r="D2015" s="9">
        <v>8.4441192449999994E-2</v>
      </c>
      <c r="E2015" s="9">
        <v>0.151426807</v>
      </c>
      <c r="F2015" s="9">
        <v>0.18345388770000001</v>
      </c>
      <c r="G2015" s="9">
        <v>0.31409239770000003</v>
      </c>
      <c r="H2015" s="9">
        <v>0.65246343610000002</v>
      </c>
      <c r="K2015">
        <f t="shared" si="1071"/>
        <v>491</v>
      </c>
      <c r="L2015">
        <f t="shared" si="1072"/>
        <v>8.8357150549999999E-2</v>
      </c>
      <c r="M2015">
        <f t="shared" si="1073"/>
        <v>1.7413755879999999E-2</v>
      </c>
      <c r="N2015">
        <f t="shared" si="1074"/>
        <v>8.4441192449999994E-2</v>
      </c>
      <c r="O2015">
        <f t="shared" si="1075"/>
        <v>0.151426807</v>
      </c>
      <c r="P2015">
        <f t="shared" si="1075"/>
        <v>0.18345388770000001</v>
      </c>
      <c r="Q2015">
        <f t="shared" si="1076"/>
        <v>0.31409239770000003</v>
      </c>
      <c r="R2015">
        <f t="shared" si="1077"/>
        <v>0.65246343610000002</v>
      </c>
      <c r="S2015">
        <f t="shared" si="1078"/>
        <v>0</v>
      </c>
      <c r="V2015">
        <v>491</v>
      </c>
      <c r="W2015" s="7" t="s">
        <v>3736</v>
      </c>
      <c r="X2015" s="8" t="s">
        <v>3963</v>
      </c>
      <c r="Z2015">
        <f t="shared" si="1067"/>
        <v>491</v>
      </c>
      <c r="AA2015">
        <f t="shared" si="1079"/>
        <v>8.86627949729E-2</v>
      </c>
      <c r="AB2015">
        <f t="shared" si="1080"/>
        <v>1.8300124706410001E-2</v>
      </c>
      <c r="AC2015">
        <f t="shared" si="1081"/>
        <v>8.5388690160989988E-2</v>
      </c>
      <c r="AD2015">
        <f t="shared" si="1082"/>
        <v>0.1526493846916</v>
      </c>
      <c r="AE2015">
        <f t="shared" si="1083"/>
        <v>0.18467646539160001</v>
      </c>
      <c r="AF2015">
        <f t="shared" si="1084"/>
        <v>0.31577344202595004</v>
      </c>
      <c r="AG2015">
        <f t="shared" si="1085"/>
        <v>0.65463351150258997</v>
      </c>
      <c r="AH2015">
        <f t="shared" si="1068"/>
        <v>0</v>
      </c>
      <c r="AJ2015">
        <f t="shared" si="1069"/>
        <v>0</v>
      </c>
      <c r="AK2015">
        <f t="shared" si="1086"/>
        <v>2.3818449618860162</v>
      </c>
      <c r="AL2015">
        <f t="shared" si="1087"/>
        <v>3.8395980605100672</v>
      </c>
      <c r="AM2015">
        <f t="shared" si="1088"/>
        <v>1.2822235352593025</v>
      </c>
      <c r="AN2015">
        <f t="shared" si="1089"/>
        <v>1.174190115891681</v>
      </c>
      <c r="AO2015">
        <f t="shared" si="1090"/>
        <v>1.2147053706693369</v>
      </c>
      <c r="AP2015">
        <f t="shared" si="1091"/>
        <v>1.2268865290718882</v>
      </c>
      <c r="AQ2015">
        <f t="shared" si="1092"/>
        <v>1.3282679866299636</v>
      </c>
      <c r="AR2015">
        <f t="shared" si="1093"/>
        <v>0</v>
      </c>
      <c r="AT2015">
        <f t="shared" si="1070"/>
        <v>491</v>
      </c>
      <c r="AU2015">
        <f t="shared" si="1094"/>
        <v>1.7708469985458941</v>
      </c>
      <c r="AV2015">
        <f t="shared" si="1095"/>
        <v>3.2286000971699451</v>
      </c>
      <c r="AW2015">
        <f t="shared" si="1096"/>
        <v>0.87489155969922106</v>
      </c>
      <c r="AX2015">
        <f t="shared" si="1097"/>
        <v>0.359526164771518</v>
      </c>
      <c r="AY2015">
        <f t="shared" si="1098"/>
        <v>0.35930822199316581</v>
      </c>
      <c r="BA2015">
        <f t="shared" si="1099"/>
        <v>1.124601998849923</v>
      </c>
      <c r="BB2015">
        <f t="shared" si="1100"/>
        <v>0</v>
      </c>
    </row>
    <row r="2016" spans="1:54" x14ac:dyDescent="0.25">
      <c r="A2016">
        <v>490</v>
      </c>
      <c r="B2016" s="18">
        <v>8.916053921E-2</v>
      </c>
      <c r="C2016" s="9">
        <v>1.7953233789999998E-2</v>
      </c>
      <c r="D2016" s="9">
        <v>8.5232414310000004E-2</v>
      </c>
      <c r="E2016" s="9">
        <v>0.15282188360000001</v>
      </c>
      <c r="F2016" s="9">
        <v>0.18437211219999999</v>
      </c>
      <c r="G2016" s="9">
        <v>0.31542524700000002</v>
      </c>
      <c r="H2016" s="9">
        <v>0.65457284449999997</v>
      </c>
      <c r="K2016">
        <f t="shared" si="1071"/>
        <v>490</v>
      </c>
      <c r="L2016">
        <f t="shared" si="1072"/>
        <v>8.916053921E-2</v>
      </c>
      <c r="M2016">
        <f t="shared" si="1073"/>
        <v>1.7953233789999998E-2</v>
      </c>
      <c r="N2016">
        <f t="shared" si="1074"/>
        <v>8.5232414310000004E-2</v>
      </c>
      <c r="O2016">
        <f t="shared" si="1075"/>
        <v>0.15282188360000001</v>
      </c>
      <c r="P2016">
        <f t="shared" si="1075"/>
        <v>0.18437211219999999</v>
      </c>
      <c r="Q2016">
        <f t="shared" si="1076"/>
        <v>0.31542524700000002</v>
      </c>
      <c r="R2016">
        <f t="shared" si="1077"/>
        <v>0.65457284449999997</v>
      </c>
      <c r="S2016">
        <f t="shared" si="1078"/>
        <v>0</v>
      </c>
      <c r="V2016">
        <v>490</v>
      </c>
      <c r="W2016" s="7" t="s">
        <v>3196</v>
      </c>
      <c r="X2016" s="8" t="s">
        <v>3964</v>
      </c>
      <c r="Z2016">
        <f t="shared" si="1067"/>
        <v>490</v>
      </c>
      <c r="AA2016">
        <f t="shared" si="1079"/>
        <v>8.9490462339199994E-2</v>
      </c>
      <c r="AB2016">
        <f t="shared" si="1080"/>
        <v>1.8910010864679999E-2</v>
      </c>
      <c r="AC2016">
        <f t="shared" si="1081"/>
        <v>8.6255176010520004E-2</v>
      </c>
      <c r="AD2016">
        <f t="shared" si="1082"/>
        <v>0.15414157611680002</v>
      </c>
      <c r="AE2016">
        <f t="shared" si="1083"/>
        <v>0.1856918047168</v>
      </c>
      <c r="AF2016">
        <f t="shared" si="1084"/>
        <v>0.31723982421060004</v>
      </c>
      <c r="AG2016">
        <f t="shared" si="1085"/>
        <v>0.65691529871732002</v>
      </c>
      <c r="AH2016">
        <f t="shared" si="1068"/>
        <v>0</v>
      </c>
      <c r="AJ2016">
        <f t="shared" si="1069"/>
        <v>0</v>
      </c>
      <c r="AK2016">
        <f t="shared" si="1086"/>
        <v>2.4040794893125619</v>
      </c>
      <c r="AL2016">
        <f t="shared" si="1087"/>
        <v>3.9675599049233563</v>
      </c>
      <c r="AM2016">
        <f t="shared" si="1088"/>
        <v>1.2952349603923248</v>
      </c>
      <c r="AN2016">
        <f t="shared" si="1089"/>
        <v>1.1856681603399308</v>
      </c>
      <c r="AO2016">
        <f t="shared" si="1090"/>
        <v>1.2213837426468217</v>
      </c>
      <c r="AP2016">
        <f t="shared" si="1091"/>
        <v>1.2325839193820913</v>
      </c>
      <c r="AQ2016">
        <f t="shared" si="1092"/>
        <v>1.3328977907209132</v>
      </c>
      <c r="AR2016">
        <f t="shared" si="1093"/>
        <v>0</v>
      </c>
      <c r="AT2016">
        <f t="shared" si="1070"/>
        <v>490</v>
      </c>
      <c r="AU2016">
        <f t="shared" si="1094"/>
        <v>1.7918345913533782</v>
      </c>
      <c r="AV2016">
        <f t="shared" si="1095"/>
        <v>3.3553150069641724</v>
      </c>
      <c r="AW2016">
        <f t="shared" si="1096"/>
        <v>0.88707169508620232</v>
      </c>
      <c r="AX2016">
        <f t="shared" si="1097"/>
        <v>0.36934162972768592</v>
      </c>
      <c r="AY2016">
        <f t="shared" si="1098"/>
        <v>0.36424088550396461</v>
      </c>
      <c r="BA2016">
        <f t="shared" si="1099"/>
        <v>1.128816158067852</v>
      </c>
      <c r="BB2016">
        <f t="shared" si="1100"/>
        <v>0</v>
      </c>
    </row>
    <row r="2017" spans="1:54" x14ac:dyDescent="0.25">
      <c r="A2017">
        <v>489</v>
      </c>
      <c r="B2017" s="18">
        <v>9.0070456270000002E-2</v>
      </c>
      <c r="C2017" s="9">
        <v>1.838097163E-2</v>
      </c>
      <c r="D2017" s="9">
        <v>8.6112163960000002E-2</v>
      </c>
      <c r="E2017" s="9">
        <v>0.15368267890000001</v>
      </c>
      <c r="F2017" s="9">
        <v>0.18565689029999999</v>
      </c>
      <c r="G2017" s="9">
        <v>0.31660041210000001</v>
      </c>
      <c r="H2017" s="9">
        <v>0.65668231249999998</v>
      </c>
      <c r="K2017">
        <f t="shared" si="1071"/>
        <v>489</v>
      </c>
      <c r="L2017">
        <f t="shared" si="1072"/>
        <v>9.0070456270000002E-2</v>
      </c>
      <c r="M2017">
        <f t="shared" si="1073"/>
        <v>1.838097163E-2</v>
      </c>
      <c r="N2017">
        <f t="shared" si="1074"/>
        <v>8.6112163960000002E-2</v>
      </c>
      <c r="O2017">
        <f t="shared" si="1075"/>
        <v>0.15368267890000001</v>
      </c>
      <c r="P2017">
        <f t="shared" si="1075"/>
        <v>0.18565689029999999</v>
      </c>
      <c r="Q2017">
        <f t="shared" si="1076"/>
        <v>0.31660041210000001</v>
      </c>
      <c r="R2017">
        <f t="shared" si="1077"/>
        <v>0.65668231249999998</v>
      </c>
      <c r="S2017">
        <f t="shared" si="1078"/>
        <v>0</v>
      </c>
      <c r="V2017">
        <v>489</v>
      </c>
      <c r="W2017" s="7" t="s">
        <v>3965</v>
      </c>
      <c r="X2017" s="8" t="s">
        <v>3966</v>
      </c>
      <c r="Z2017">
        <f t="shared" si="1067"/>
        <v>489</v>
      </c>
      <c r="AA2017">
        <f t="shared" si="1079"/>
        <v>9.036939111898E-2</v>
      </c>
      <c r="AB2017">
        <f t="shared" si="1080"/>
        <v>1.9247882692042001E-2</v>
      </c>
      <c r="AC2017">
        <f t="shared" si="1081"/>
        <v>8.7038861991837996E-2</v>
      </c>
      <c r="AD2017">
        <f t="shared" si="1082"/>
        <v>0.15487841829592</v>
      </c>
      <c r="AE2017">
        <f t="shared" si="1083"/>
        <v>0.18685262969591998</v>
      </c>
      <c r="AF2017">
        <f t="shared" si="1084"/>
        <v>0.31824455376938998</v>
      </c>
      <c r="AG2017">
        <f t="shared" si="1085"/>
        <v>0.65880474992775795</v>
      </c>
      <c r="AH2017">
        <f t="shared" si="1068"/>
        <v>0</v>
      </c>
      <c r="AJ2017">
        <f t="shared" si="1069"/>
        <v>0</v>
      </c>
      <c r="AK2017">
        <f t="shared" si="1086"/>
        <v>2.4276911077666776</v>
      </c>
      <c r="AL2017">
        <f t="shared" si="1087"/>
        <v>4.0384496957773894</v>
      </c>
      <c r="AM2017">
        <f t="shared" si="1088"/>
        <v>1.3070030365579641</v>
      </c>
      <c r="AN2017">
        <f t="shared" si="1089"/>
        <v>1.1913360037147518</v>
      </c>
      <c r="AO2017">
        <f t="shared" si="1090"/>
        <v>1.2290190432984462</v>
      </c>
      <c r="AP2017">
        <f t="shared" si="1091"/>
        <v>1.2364876332382375</v>
      </c>
      <c r="AQ2017">
        <f t="shared" si="1092"/>
        <v>1.3367315351153353</v>
      </c>
      <c r="AR2017">
        <f t="shared" si="1093"/>
        <v>0</v>
      </c>
      <c r="AT2017">
        <f t="shared" si="1070"/>
        <v>489</v>
      </c>
      <c r="AU2017">
        <f t="shared" si="1094"/>
        <v>1.8141941752513402</v>
      </c>
      <c r="AV2017">
        <f t="shared" si="1095"/>
        <v>3.424952763262052</v>
      </c>
      <c r="AW2017">
        <f t="shared" si="1096"/>
        <v>0.89800508154773917</v>
      </c>
      <c r="AX2017">
        <f t="shared" si="1097"/>
        <v>0.37334009369430188</v>
      </c>
      <c r="AY2017">
        <f t="shared" si="1098"/>
        <v>0.37012333777697382</v>
      </c>
      <c r="BA2017">
        <f t="shared" si="1099"/>
        <v>1.1322325576102228</v>
      </c>
      <c r="BB2017">
        <f t="shared" si="1100"/>
        <v>0</v>
      </c>
    </row>
    <row r="2018" spans="1:54" x14ac:dyDescent="0.25">
      <c r="A2018">
        <v>488</v>
      </c>
      <c r="B2018" s="18">
        <v>8.9762687679999995E-2</v>
      </c>
      <c r="C2018" s="9">
        <v>1.7963431780000001E-2</v>
      </c>
      <c r="D2018" s="9">
        <v>8.6079530419999994E-2</v>
      </c>
      <c r="E2018" s="9">
        <v>0.1538546234</v>
      </c>
      <c r="F2018" s="9">
        <v>0.18592843410000001</v>
      </c>
      <c r="G2018" s="9">
        <v>0.31675764919999999</v>
      </c>
      <c r="H2018" s="9">
        <v>0.65735256669999997</v>
      </c>
      <c r="K2018">
        <f t="shared" si="1071"/>
        <v>488</v>
      </c>
      <c r="L2018">
        <f t="shared" si="1072"/>
        <v>8.9762687679999995E-2</v>
      </c>
      <c r="M2018">
        <f t="shared" si="1073"/>
        <v>1.7963431780000001E-2</v>
      </c>
      <c r="N2018">
        <f t="shared" si="1074"/>
        <v>8.6079530419999994E-2</v>
      </c>
      <c r="O2018">
        <f t="shared" si="1075"/>
        <v>0.1538546234</v>
      </c>
      <c r="P2018">
        <f t="shared" si="1075"/>
        <v>0.18592843410000001</v>
      </c>
      <c r="Q2018">
        <f t="shared" si="1076"/>
        <v>0.31675764919999999</v>
      </c>
      <c r="R2018">
        <f t="shared" si="1077"/>
        <v>0.65735256669999997</v>
      </c>
      <c r="S2018">
        <f t="shared" si="1078"/>
        <v>0</v>
      </c>
      <c r="V2018">
        <v>488</v>
      </c>
      <c r="W2018" s="7" t="s">
        <v>3913</v>
      </c>
      <c r="X2018" s="8" t="s">
        <v>3967</v>
      </c>
      <c r="Z2018">
        <f t="shared" si="1067"/>
        <v>488</v>
      </c>
      <c r="AA2018">
        <f t="shared" si="1079"/>
        <v>9.0051425751699998E-2</v>
      </c>
      <c r="AB2018">
        <f t="shared" si="1080"/>
        <v>1.8800772187930002E-2</v>
      </c>
      <c r="AC2018">
        <f t="shared" si="1081"/>
        <v>8.6974618442269988E-2</v>
      </c>
      <c r="AD2018">
        <f t="shared" si="1082"/>
        <v>0.15500957568679999</v>
      </c>
      <c r="AE2018">
        <f t="shared" si="1083"/>
        <v>0.1870833863868</v>
      </c>
      <c r="AF2018">
        <f t="shared" si="1084"/>
        <v>0.31834570859435002</v>
      </c>
      <c r="AG2018">
        <f t="shared" si="1085"/>
        <v>0.65940260700906994</v>
      </c>
      <c r="AH2018">
        <f t="shared" si="1068"/>
        <v>0</v>
      </c>
      <c r="AJ2018">
        <f t="shared" si="1069"/>
        <v>0</v>
      </c>
      <c r="AK2018">
        <f t="shared" si="1086"/>
        <v>2.4191492587493806</v>
      </c>
      <c r="AL2018">
        <f t="shared" si="1087"/>
        <v>3.9446402462810815</v>
      </c>
      <c r="AM2018">
        <f t="shared" si="1088"/>
        <v>1.3060383351310023</v>
      </c>
      <c r="AN2018">
        <f t="shared" si="1089"/>
        <v>1.1923448758586426</v>
      </c>
      <c r="AO2018">
        <f t="shared" si="1090"/>
        <v>1.2305368403341186</v>
      </c>
      <c r="AP2018">
        <f t="shared" si="1091"/>
        <v>1.2368806539156507</v>
      </c>
      <c r="AQ2018">
        <f t="shared" si="1092"/>
        <v>1.3379446022861008</v>
      </c>
      <c r="AR2018">
        <f t="shared" si="1093"/>
        <v>0</v>
      </c>
      <c r="AT2018">
        <f t="shared" si="1070"/>
        <v>488</v>
      </c>
      <c r="AU2018">
        <f t="shared" si="1094"/>
        <v>1.8043951603887249</v>
      </c>
      <c r="AV2018">
        <f t="shared" si="1095"/>
        <v>3.3298861479204258</v>
      </c>
      <c r="AW2018">
        <f t="shared" si="1096"/>
        <v>0.89620226955723181</v>
      </c>
      <c r="AX2018">
        <f t="shared" si="1097"/>
        <v>0.37267274471110157</v>
      </c>
      <c r="AY2018">
        <f t="shared" si="1098"/>
        <v>0.3698811026292006</v>
      </c>
      <c r="BA2018">
        <f t="shared" si="1099"/>
        <v>1.1330265694992154</v>
      </c>
      <c r="BB2018">
        <f t="shared" si="1100"/>
        <v>0</v>
      </c>
    </row>
    <row r="2019" spans="1:54" x14ac:dyDescent="0.25">
      <c r="A2019">
        <v>487</v>
      </c>
      <c r="B2019" s="18">
        <v>9.0059049429999996E-2</v>
      </c>
      <c r="C2019" s="9">
        <v>1.751537807E-2</v>
      </c>
      <c r="D2019" s="9">
        <v>8.6438044909999998E-2</v>
      </c>
      <c r="E2019" s="9">
        <v>0.15372431280000001</v>
      </c>
      <c r="F2019" s="9">
        <v>0.18557699020000001</v>
      </c>
      <c r="G2019" s="9">
        <v>0.31684225799999999</v>
      </c>
      <c r="H2019" s="9">
        <v>0.65863496070000005</v>
      </c>
      <c r="K2019">
        <f t="shared" si="1071"/>
        <v>487</v>
      </c>
      <c r="L2019">
        <f t="shared" si="1072"/>
        <v>9.0059049429999996E-2</v>
      </c>
      <c r="M2019">
        <f t="shared" si="1073"/>
        <v>1.751537807E-2</v>
      </c>
      <c r="N2019">
        <f t="shared" si="1074"/>
        <v>8.6438044909999998E-2</v>
      </c>
      <c r="O2019">
        <f t="shared" si="1075"/>
        <v>0.15372431280000001</v>
      </c>
      <c r="P2019">
        <f t="shared" si="1075"/>
        <v>0.18557699020000001</v>
      </c>
      <c r="Q2019">
        <f t="shared" si="1076"/>
        <v>0.31684225799999999</v>
      </c>
      <c r="R2019">
        <f t="shared" si="1077"/>
        <v>0.65863496070000005</v>
      </c>
      <c r="S2019">
        <f t="shared" si="1078"/>
        <v>0</v>
      </c>
      <c r="V2019">
        <v>487</v>
      </c>
      <c r="W2019" s="7" t="s">
        <v>3968</v>
      </c>
      <c r="X2019" s="8" t="s">
        <v>3969</v>
      </c>
      <c r="Z2019">
        <f t="shared" si="1067"/>
        <v>487</v>
      </c>
      <c r="AA2019">
        <f t="shared" si="1079"/>
        <v>9.04265359534E-2</v>
      </c>
      <c r="AB2019">
        <f t="shared" si="1080"/>
        <v>1.8581088987860001E-2</v>
      </c>
      <c r="AC2019">
        <f t="shared" si="1081"/>
        <v>8.7577253132540001E-2</v>
      </c>
      <c r="AD2019">
        <f t="shared" si="1082"/>
        <v>0.1551942588936</v>
      </c>
      <c r="AE2019">
        <f t="shared" si="1083"/>
        <v>0.1870469362936</v>
      </c>
      <c r="AF2019">
        <f t="shared" si="1084"/>
        <v>0.31886343387869998</v>
      </c>
      <c r="AG2019">
        <f t="shared" si="1085"/>
        <v>0.66124411501614</v>
      </c>
      <c r="AH2019">
        <f t="shared" si="1068"/>
        <v>0</v>
      </c>
      <c r="AJ2019">
        <f t="shared" si="1069"/>
        <v>0</v>
      </c>
      <c r="AK2019">
        <f t="shared" si="1086"/>
        <v>2.4292262515211993</v>
      </c>
      <c r="AL2019">
        <f t="shared" si="1087"/>
        <v>3.8985479271057937</v>
      </c>
      <c r="AM2019">
        <f t="shared" si="1088"/>
        <v>1.3150876879383948</v>
      </c>
      <c r="AN2019">
        <f t="shared" si="1089"/>
        <v>1.1937654724528173</v>
      </c>
      <c r="AO2019">
        <f t="shared" si="1090"/>
        <v>1.2302970906514639</v>
      </c>
      <c r="AP2019">
        <f t="shared" si="1091"/>
        <v>1.2388921915961268</v>
      </c>
      <c r="AQ2019">
        <f t="shared" si="1092"/>
        <v>1.3416810687057614</v>
      </c>
      <c r="AR2019">
        <f t="shared" si="1093"/>
        <v>0</v>
      </c>
      <c r="AT2019">
        <f t="shared" si="1070"/>
        <v>487</v>
      </c>
      <c r="AU2019">
        <f t="shared" si="1094"/>
        <v>1.8132098244164765</v>
      </c>
      <c r="AV2019">
        <f t="shared" si="1095"/>
        <v>3.2825315000010709</v>
      </c>
      <c r="AW2019">
        <f t="shared" si="1096"/>
        <v>0.90441006986857964</v>
      </c>
      <c r="AX2019">
        <f t="shared" si="1097"/>
        <v>0.37241023631318693</v>
      </c>
      <c r="AY2019">
        <f t="shared" si="1098"/>
        <v>0.36787409270485194</v>
      </c>
      <c r="BA2019">
        <f t="shared" si="1099"/>
        <v>1.1363422596708539</v>
      </c>
      <c r="BB2019">
        <f t="shared" si="1100"/>
        <v>0</v>
      </c>
    </row>
    <row r="2020" spans="1:54" x14ac:dyDescent="0.25">
      <c r="A2020">
        <v>486</v>
      </c>
      <c r="B2020" s="18">
        <v>9.0492695570000004E-2</v>
      </c>
      <c r="C2020" s="9">
        <v>1.8023652960000001E-2</v>
      </c>
      <c r="D2020" s="9">
        <v>8.6710341270000005E-2</v>
      </c>
      <c r="E2020" s="9">
        <v>0.15415284039999999</v>
      </c>
      <c r="F2020" s="9">
        <v>0.18582962450000001</v>
      </c>
      <c r="G2020" s="9">
        <v>0.31738701460000002</v>
      </c>
      <c r="H2020" s="9">
        <v>0.65982478860000005</v>
      </c>
      <c r="K2020">
        <f t="shared" si="1071"/>
        <v>486</v>
      </c>
      <c r="L2020">
        <f t="shared" si="1072"/>
        <v>9.0492695570000004E-2</v>
      </c>
      <c r="M2020">
        <f t="shared" si="1073"/>
        <v>1.8023652960000001E-2</v>
      </c>
      <c r="N2020">
        <f t="shared" si="1074"/>
        <v>8.6710341270000005E-2</v>
      </c>
      <c r="O2020">
        <f t="shared" si="1075"/>
        <v>0.15415284039999999</v>
      </c>
      <c r="P2020">
        <f t="shared" si="1075"/>
        <v>0.18582962450000001</v>
      </c>
      <c r="Q2020">
        <f t="shared" si="1076"/>
        <v>0.31738701460000002</v>
      </c>
      <c r="R2020">
        <f t="shared" si="1077"/>
        <v>0.65982478860000005</v>
      </c>
      <c r="S2020">
        <f t="shared" si="1078"/>
        <v>0</v>
      </c>
      <c r="V2020">
        <v>486</v>
      </c>
      <c r="W2020" s="7" t="s">
        <v>3970</v>
      </c>
      <c r="X2020" s="8" t="s">
        <v>3971</v>
      </c>
      <c r="Z2020">
        <f t="shared" si="1067"/>
        <v>486</v>
      </c>
      <c r="AA2020">
        <f t="shared" si="1079"/>
        <v>9.0817056817400002E-2</v>
      </c>
      <c r="AB2020">
        <f t="shared" si="1080"/>
        <v>1.896430057746E-2</v>
      </c>
      <c r="AC2020">
        <f t="shared" si="1081"/>
        <v>8.7715861136940007E-2</v>
      </c>
      <c r="AD2020">
        <f t="shared" si="1082"/>
        <v>0.15545028538959998</v>
      </c>
      <c r="AE2020">
        <f t="shared" si="1083"/>
        <v>0.18712706948960001</v>
      </c>
      <c r="AF2020">
        <f t="shared" si="1084"/>
        <v>0.31917100146070004</v>
      </c>
      <c r="AG2020">
        <f t="shared" si="1085"/>
        <v>0.66212775345654007</v>
      </c>
      <c r="AH2020">
        <f t="shared" si="1068"/>
        <v>0</v>
      </c>
      <c r="AJ2020">
        <f t="shared" si="1069"/>
        <v>0</v>
      </c>
      <c r="AK2020">
        <f t="shared" si="1086"/>
        <v>2.4397172376525762</v>
      </c>
      <c r="AL2020">
        <f t="shared" si="1087"/>
        <v>3.9789505746176852</v>
      </c>
      <c r="AM2020">
        <f t="shared" si="1088"/>
        <v>1.3171690695017133</v>
      </c>
      <c r="AN2020">
        <f t="shared" si="1089"/>
        <v>1.1957348467913835</v>
      </c>
      <c r="AO2020">
        <f t="shared" si="1090"/>
        <v>1.2308241649776035</v>
      </c>
      <c r="AP2020">
        <f t="shared" si="1091"/>
        <v>1.2400871955860573</v>
      </c>
      <c r="AQ2020">
        <f t="shared" si="1092"/>
        <v>1.343473993497291</v>
      </c>
      <c r="AR2020">
        <f t="shared" si="1093"/>
        <v>0</v>
      </c>
      <c r="AT2020">
        <f t="shared" si="1070"/>
        <v>486</v>
      </c>
      <c r="AU2020">
        <f t="shared" si="1094"/>
        <v>1.8224332870352922</v>
      </c>
      <c r="AV2020">
        <f t="shared" si="1095"/>
        <v>3.3616666240004012</v>
      </c>
      <c r="AW2020">
        <f t="shared" si="1096"/>
        <v>0.90564643575685733</v>
      </c>
      <c r="AX2020">
        <f t="shared" si="1097"/>
        <v>0.37268957930167157</v>
      </c>
      <c r="AY2020">
        <f t="shared" si="1098"/>
        <v>0.36662663411340601</v>
      </c>
      <c r="BA2020">
        <f t="shared" si="1099"/>
        <v>1.1377126766248631</v>
      </c>
      <c r="BB2020">
        <f t="shared" si="1100"/>
        <v>0</v>
      </c>
    </row>
    <row r="2021" spans="1:54" x14ac:dyDescent="0.25">
      <c r="A2021">
        <v>485</v>
      </c>
      <c r="B2021" s="18">
        <v>9.0713478619999996E-2</v>
      </c>
      <c r="C2021" s="9">
        <v>1.8108658489999999E-2</v>
      </c>
      <c r="D2021" s="9">
        <v>8.6576193570000001E-2</v>
      </c>
      <c r="E2021" s="9">
        <v>0.1537946463</v>
      </c>
      <c r="F2021" s="9">
        <v>0.18556654450000001</v>
      </c>
      <c r="G2021" s="9">
        <v>0.31724932789999999</v>
      </c>
      <c r="H2021" s="9">
        <v>0.66095942259999996</v>
      </c>
      <c r="K2021">
        <f t="shared" si="1071"/>
        <v>485</v>
      </c>
      <c r="L2021">
        <f t="shared" si="1072"/>
        <v>9.0713478619999996E-2</v>
      </c>
      <c r="M2021">
        <f t="shared" si="1073"/>
        <v>1.8108658489999999E-2</v>
      </c>
      <c r="N2021">
        <f t="shared" si="1074"/>
        <v>8.6576193570000001E-2</v>
      </c>
      <c r="O2021">
        <f t="shared" si="1075"/>
        <v>0.1537946463</v>
      </c>
      <c r="P2021">
        <f t="shared" si="1075"/>
        <v>0.18556654450000001</v>
      </c>
      <c r="Q2021">
        <f t="shared" si="1076"/>
        <v>0.31724932789999999</v>
      </c>
      <c r="R2021">
        <f t="shared" si="1077"/>
        <v>0.66095942259999996</v>
      </c>
      <c r="S2021">
        <f t="shared" si="1078"/>
        <v>0</v>
      </c>
      <c r="V2021">
        <v>485</v>
      </c>
      <c r="W2021" s="7" t="s">
        <v>3972</v>
      </c>
      <c r="X2021" s="8" t="s">
        <v>3973</v>
      </c>
      <c r="Z2021">
        <f t="shared" si="1067"/>
        <v>485</v>
      </c>
      <c r="AA2021">
        <f t="shared" si="1079"/>
        <v>9.0994777822460002E-2</v>
      </c>
      <c r="AB2021">
        <f t="shared" si="1080"/>
        <v>1.8924426177134E-2</v>
      </c>
      <c r="AC2021">
        <f t="shared" si="1081"/>
        <v>8.7448221097625997E-2</v>
      </c>
      <c r="AD2021">
        <f t="shared" si="1082"/>
        <v>0.15491984310984</v>
      </c>
      <c r="AE2021">
        <f t="shared" si="1083"/>
        <v>0.18669174130984001</v>
      </c>
      <c r="AF2021">
        <f t="shared" si="1084"/>
        <v>0.31879647351352997</v>
      </c>
      <c r="AG2021">
        <f t="shared" si="1085"/>
        <v>0.66295664693746592</v>
      </c>
      <c r="AH2021">
        <f t="shared" si="1068"/>
        <v>0</v>
      </c>
      <c r="AJ2021">
        <f t="shared" si="1069"/>
        <v>0</v>
      </c>
      <c r="AK2021">
        <f t="shared" si="1086"/>
        <v>2.4444915500420383</v>
      </c>
      <c r="AL2021">
        <f t="shared" si="1087"/>
        <v>3.9705844201454106</v>
      </c>
      <c r="AM2021">
        <f t="shared" si="1088"/>
        <v>1.3131501021567509</v>
      </c>
      <c r="AN2021">
        <f t="shared" si="1089"/>
        <v>1.1916546463817745</v>
      </c>
      <c r="AO2021">
        <f t="shared" si="1090"/>
        <v>1.2279608034938492</v>
      </c>
      <c r="AP2021">
        <f t="shared" si="1091"/>
        <v>1.2386320279500591</v>
      </c>
      <c r="AQ2021">
        <f t="shared" si="1092"/>
        <v>1.3451558393785277</v>
      </c>
      <c r="AR2021">
        <f t="shared" si="1093"/>
        <v>0</v>
      </c>
      <c r="AT2021">
        <f t="shared" si="1070"/>
        <v>485</v>
      </c>
      <c r="AU2021">
        <f t="shared" si="1094"/>
        <v>1.8259348490111105</v>
      </c>
      <c r="AV2021">
        <f t="shared" si="1095"/>
        <v>3.3520277191144827</v>
      </c>
      <c r="AW2021">
        <f t="shared" si="1096"/>
        <v>0.90077896813613234</v>
      </c>
      <c r="AX2021">
        <f t="shared" si="1097"/>
        <v>0.36691237834053747</v>
      </c>
      <c r="AY2021">
        <f t="shared" si="1098"/>
        <v>0.36198142205055017</v>
      </c>
      <c r="BA2021">
        <f t="shared" si="1099"/>
        <v>1.1389702723682185</v>
      </c>
      <c r="BB2021">
        <f t="shared" si="1100"/>
        <v>0</v>
      </c>
    </row>
    <row r="2022" spans="1:54" x14ac:dyDescent="0.25">
      <c r="A2022">
        <v>484</v>
      </c>
      <c r="B2022" s="18">
        <v>9.1273412109999993E-2</v>
      </c>
      <c r="C2022" s="9">
        <v>1.8193759019999999E-2</v>
      </c>
      <c r="D2022" s="9">
        <v>8.6115129289999995E-2</v>
      </c>
      <c r="E2022" s="9">
        <v>0.1537398696</v>
      </c>
      <c r="F2022" s="9">
        <v>0.1854364872</v>
      </c>
      <c r="G2022" s="9">
        <v>0.31706666950000001</v>
      </c>
      <c r="H2022" s="9">
        <v>0.66316711900000003</v>
      </c>
      <c r="K2022">
        <f t="shared" si="1071"/>
        <v>484</v>
      </c>
      <c r="L2022">
        <f t="shared" si="1072"/>
        <v>9.1273412109999993E-2</v>
      </c>
      <c r="M2022">
        <f t="shared" si="1073"/>
        <v>1.8193759019999999E-2</v>
      </c>
      <c r="N2022">
        <f t="shared" si="1074"/>
        <v>8.6115129289999995E-2</v>
      </c>
      <c r="O2022">
        <f t="shared" si="1075"/>
        <v>0.1537398696</v>
      </c>
      <c r="P2022">
        <f t="shared" si="1075"/>
        <v>0.1854364872</v>
      </c>
      <c r="Q2022">
        <f t="shared" si="1076"/>
        <v>0.31706666950000001</v>
      </c>
      <c r="R2022">
        <f t="shared" si="1077"/>
        <v>0.66316711900000003</v>
      </c>
      <c r="S2022">
        <f t="shared" si="1078"/>
        <v>0</v>
      </c>
      <c r="V2022">
        <v>484</v>
      </c>
      <c r="W2022" s="7" t="s">
        <v>3974</v>
      </c>
      <c r="X2022" s="8" t="s">
        <v>3975</v>
      </c>
      <c r="Z2022">
        <f t="shared" si="1067"/>
        <v>484</v>
      </c>
      <c r="AA2022">
        <f t="shared" si="1079"/>
        <v>9.1617200094399998E-2</v>
      </c>
      <c r="AB2022">
        <f t="shared" si="1080"/>
        <v>1.9190744174759997E-2</v>
      </c>
      <c r="AC2022">
        <f t="shared" si="1081"/>
        <v>8.718087204163999E-2</v>
      </c>
      <c r="AD2022">
        <f t="shared" si="1082"/>
        <v>0.15511502153759998</v>
      </c>
      <c r="AE2022">
        <f t="shared" si="1083"/>
        <v>0.18681163913759999</v>
      </c>
      <c r="AF2022">
        <f t="shared" si="1084"/>
        <v>0.31895750341419998</v>
      </c>
      <c r="AG2022">
        <f t="shared" si="1085"/>
        <v>0.66560801368924005</v>
      </c>
      <c r="AH2022">
        <f t="shared" si="1068"/>
        <v>0</v>
      </c>
      <c r="AJ2022">
        <f t="shared" si="1069"/>
        <v>0</v>
      </c>
      <c r="AK2022">
        <f t="shared" si="1086"/>
        <v>2.4612123555731418</v>
      </c>
      <c r="AL2022">
        <f t="shared" si="1087"/>
        <v>4.0264613107988136</v>
      </c>
      <c r="AM2022">
        <f t="shared" si="1088"/>
        <v>1.3091355043093273</v>
      </c>
      <c r="AN2022">
        <f t="shared" si="1089"/>
        <v>1.193155972975223</v>
      </c>
      <c r="AO2022">
        <f t="shared" si="1090"/>
        <v>1.2287494288067866</v>
      </c>
      <c r="AP2022">
        <f t="shared" si="1091"/>
        <v>1.2392576835297124</v>
      </c>
      <c r="AQ2022">
        <f t="shared" si="1092"/>
        <v>1.3505355297171924</v>
      </c>
      <c r="AR2022">
        <f t="shared" si="1093"/>
        <v>0</v>
      </c>
      <c r="AT2022">
        <f t="shared" si="1070"/>
        <v>484</v>
      </c>
      <c r="AU2022">
        <f t="shared" si="1094"/>
        <v>1.8413776448293402</v>
      </c>
      <c r="AV2022">
        <f t="shared" si="1095"/>
        <v>3.4066266000550121</v>
      </c>
      <c r="AW2022">
        <f t="shared" si="1096"/>
        <v>0.89591236381345962</v>
      </c>
      <c r="AX2022">
        <f t="shared" si="1097"/>
        <v>0.36670969198348746</v>
      </c>
      <c r="AY2022">
        <f t="shared" si="1098"/>
        <v>0.3609808337654643</v>
      </c>
      <c r="BA2022">
        <f t="shared" si="1099"/>
        <v>1.1439239594692585</v>
      </c>
      <c r="BB2022">
        <f t="shared" si="1100"/>
        <v>0</v>
      </c>
    </row>
    <row r="2023" spans="1:54" x14ac:dyDescent="0.25">
      <c r="A2023">
        <v>483</v>
      </c>
      <c r="B2023" s="18">
        <v>9.2100910839999994E-2</v>
      </c>
      <c r="C2023" s="9">
        <v>1.8938634539999999E-2</v>
      </c>
      <c r="D2023" s="9">
        <v>8.7051033969999997E-2</v>
      </c>
      <c r="E2023" s="9">
        <v>0.15397970380000001</v>
      </c>
      <c r="F2023" s="9">
        <v>0.18557603659999999</v>
      </c>
      <c r="G2023" s="9">
        <v>0.31760808829999998</v>
      </c>
      <c r="H2023" s="9">
        <v>0.66546154020000003</v>
      </c>
      <c r="K2023">
        <f t="shared" si="1071"/>
        <v>483</v>
      </c>
      <c r="L2023">
        <f t="shared" si="1072"/>
        <v>9.2100910839999994E-2</v>
      </c>
      <c r="M2023">
        <f t="shared" si="1073"/>
        <v>1.8938634539999999E-2</v>
      </c>
      <c r="N2023">
        <f t="shared" si="1074"/>
        <v>8.7051033969999997E-2</v>
      </c>
      <c r="O2023">
        <f t="shared" si="1075"/>
        <v>0.15397970380000001</v>
      </c>
      <c r="P2023">
        <f t="shared" si="1075"/>
        <v>0.18557603659999999</v>
      </c>
      <c r="Q2023">
        <f t="shared" si="1076"/>
        <v>0.31760808829999998</v>
      </c>
      <c r="R2023">
        <f t="shared" si="1077"/>
        <v>0.66546154020000003</v>
      </c>
      <c r="S2023">
        <f t="shared" si="1078"/>
        <v>0</v>
      </c>
      <c r="V2023">
        <v>483</v>
      </c>
      <c r="W2023" s="7" t="s">
        <v>3976</v>
      </c>
      <c r="X2023" s="8" t="s">
        <v>3977</v>
      </c>
      <c r="Z2023">
        <f t="shared" si="1067"/>
        <v>483</v>
      </c>
      <c r="AA2023">
        <f t="shared" si="1079"/>
        <v>9.2396591484910001E-2</v>
      </c>
      <c r="AB2023">
        <f t="shared" si="1080"/>
        <v>1.9796108410238999E-2</v>
      </c>
      <c r="AC2023">
        <f t="shared" si="1081"/>
        <v>8.7967643969220993E-2</v>
      </c>
      <c r="AD2023">
        <f t="shared" si="1082"/>
        <v>0.15516242637964001</v>
      </c>
      <c r="AE2023">
        <f t="shared" si="1083"/>
        <v>0.18675875917963999</v>
      </c>
      <c r="AF2023">
        <f t="shared" si="1084"/>
        <v>0.319234331847005</v>
      </c>
      <c r="AG2023">
        <f t="shared" si="1085"/>
        <v>0.667560872778861</v>
      </c>
      <c r="AH2023">
        <f t="shared" si="1068"/>
        <v>0</v>
      </c>
      <c r="AJ2023">
        <f t="shared" si="1069"/>
        <v>0</v>
      </c>
      <c r="AK2023">
        <f t="shared" si="1086"/>
        <v>2.4821499930273974</v>
      </c>
      <c r="AL2023">
        <f t="shared" si="1087"/>
        <v>4.1534743985092586</v>
      </c>
      <c r="AM2023">
        <f t="shared" si="1088"/>
        <v>1.3209499200185235</v>
      </c>
      <c r="AN2023">
        <f t="shared" si="1089"/>
        <v>1.1935206144513826</v>
      </c>
      <c r="AO2023">
        <f t="shared" si="1090"/>
        <v>1.2284016120516925</v>
      </c>
      <c r="AP2023">
        <f t="shared" si="1091"/>
        <v>1.2403332555375846</v>
      </c>
      <c r="AQ2023">
        <f t="shared" si="1092"/>
        <v>1.3544979303055598</v>
      </c>
      <c r="AR2023">
        <f t="shared" si="1093"/>
        <v>0</v>
      </c>
      <c r="AT2023">
        <f t="shared" si="1070"/>
        <v>483</v>
      </c>
      <c r="AU2023">
        <f t="shared" si="1094"/>
        <v>1.8610319806050373</v>
      </c>
      <c r="AV2023">
        <f t="shared" si="1095"/>
        <v>3.5323563860868985</v>
      </c>
      <c r="AW2023">
        <f t="shared" si="1096"/>
        <v>0.90687124507028338</v>
      </c>
      <c r="AX2023">
        <f t="shared" si="1097"/>
        <v>0.3653632645549022</v>
      </c>
      <c r="AY2023">
        <f t="shared" si="1098"/>
        <v>0.35883639466038819</v>
      </c>
      <c r="BA2023">
        <f t="shared" si="1099"/>
        <v>1.1474585928314396</v>
      </c>
      <c r="BB2023">
        <f t="shared" si="1100"/>
        <v>0</v>
      </c>
    </row>
    <row r="2024" spans="1:54" x14ac:dyDescent="0.25">
      <c r="A2024">
        <v>482</v>
      </c>
      <c r="B2024" s="18">
        <v>9.2712432149999996E-2</v>
      </c>
      <c r="C2024" s="9">
        <v>1.9154708829999999E-2</v>
      </c>
      <c r="D2024" s="9">
        <v>8.7526902559999994E-2</v>
      </c>
      <c r="E2024" s="9">
        <v>0.1540918946</v>
      </c>
      <c r="F2024" s="9">
        <v>0.18572635949999999</v>
      </c>
      <c r="G2024" s="9">
        <v>0.31823426490000001</v>
      </c>
      <c r="H2024" s="9">
        <v>0.66783541440000005</v>
      </c>
      <c r="K2024">
        <f t="shared" si="1071"/>
        <v>482</v>
      </c>
      <c r="L2024">
        <f t="shared" si="1072"/>
        <v>9.2712432149999996E-2</v>
      </c>
      <c r="M2024">
        <f t="shared" si="1073"/>
        <v>1.9154708829999999E-2</v>
      </c>
      <c r="N2024">
        <f t="shared" si="1074"/>
        <v>8.7526902559999994E-2</v>
      </c>
      <c r="O2024">
        <f t="shared" si="1075"/>
        <v>0.1540918946</v>
      </c>
      <c r="P2024">
        <f t="shared" si="1075"/>
        <v>0.18572635949999999</v>
      </c>
      <c r="Q2024">
        <f t="shared" si="1076"/>
        <v>0.31823426490000001</v>
      </c>
      <c r="R2024">
        <f t="shared" si="1077"/>
        <v>0.66783541440000005</v>
      </c>
      <c r="S2024">
        <f t="shared" si="1078"/>
        <v>0</v>
      </c>
      <c r="V2024">
        <v>482</v>
      </c>
      <c r="W2024" s="7" t="s">
        <v>3360</v>
      </c>
      <c r="X2024" s="8" t="s">
        <v>3978</v>
      </c>
      <c r="Z2024">
        <f t="shared" si="1067"/>
        <v>482</v>
      </c>
      <c r="AA2024">
        <f t="shared" si="1079"/>
        <v>9.3000953270099995E-2</v>
      </c>
      <c r="AB2024">
        <f t="shared" si="1080"/>
        <v>1.9991420078289999E-2</v>
      </c>
      <c r="AC2024">
        <f t="shared" si="1081"/>
        <v>8.8421318032310001E-2</v>
      </c>
      <c r="AD2024">
        <f t="shared" si="1082"/>
        <v>0.1552459790804</v>
      </c>
      <c r="AE2024">
        <f t="shared" si="1083"/>
        <v>0.18688044398039999</v>
      </c>
      <c r="AF2024">
        <f t="shared" si="1084"/>
        <v>0.31982113106054999</v>
      </c>
      <c r="AG2024">
        <f t="shared" si="1085"/>
        <v>0.66988391435271</v>
      </c>
      <c r="AH2024">
        <f t="shared" si="1068"/>
        <v>0</v>
      </c>
      <c r="AJ2024">
        <f t="shared" si="1069"/>
        <v>0</v>
      </c>
      <c r="AK2024">
        <f t="shared" si="1086"/>
        <v>2.4983856200866525</v>
      </c>
      <c r="AL2024">
        <f t="shared" si="1087"/>
        <v>4.1944532614336696</v>
      </c>
      <c r="AM2024">
        <f t="shared" si="1088"/>
        <v>1.3277624330097955</v>
      </c>
      <c r="AN2024">
        <f t="shared" si="1089"/>
        <v>1.1941633078732177</v>
      </c>
      <c r="AO2024">
        <f t="shared" si="1090"/>
        <v>1.2292019911400542</v>
      </c>
      <c r="AP2024">
        <f t="shared" si="1091"/>
        <v>1.2426131687745856</v>
      </c>
      <c r="AQ2024">
        <f t="shared" si="1092"/>
        <v>1.3592114405367601</v>
      </c>
      <c r="AR2024">
        <f t="shared" si="1093"/>
        <v>0</v>
      </c>
      <c r="AT2024">
        <f t="shared" si="1070"/>
        <v>482</v>
      </c>
      <c r="AU2024">
        <f t="shared" si="1094"/>
        <v>1.8759789810825032</v>
      </c>
      <c r="AV2024">
        <f t="shared" si="1095"/>
        <v>3.5720466224295202</v>
      </c>
      <c r="AW2024">
        <f t="shared" si="1096"/>
        <v>0.9128246736736958</v>
      </c>
      <c r="AX2024">
        <f t="shared" si="1097"/>
        <v>0.36428778920101845</v>
      </c>
      <c r="AY2024">
        <f t="shared" si="1098"/>
        <v>0.3578326965342451</v>
      </c>
      <c r="BA2024">
        <f t="shared" si="1099"/>
        <v>1.1517425608687104</v>
      </c>
      <c r="BB2024">
        <f t="shared" si="1100"/>
        <v>0</v>
      </c>
    </row>
    <row r="2025" spans="1:54" x14ac:dyDescent="0.25">
      <c r="A2025">
        <v>481</v>
      </c>
      <c r="B2025" s="18">
        <v>9.2687472699999995E-2</v>
      </c>
      <c r="C2025" s="9">
        <v>1.8942851569999999E-2</v>
      </c>
      <c r="D2025" s="9">
        <v>8.7141349909999999E-2</v>
      </c>
      <c r="E2025" s="9">
        <v>0.15333588419999999</v>
      </c>
      <c r="F2025" s="9">
        <v>0.18531350790000001</v>
      </c>
      <c r="G2025" s="9">
        <v>0.31817221639999999</v>
      </c>
      <c r="H2025" s="9">
        <v>0.67015522719999998</v>
      </c>
      <c r="K2025">
        <f t="shared" si="1071"/>
        <v>481</v>
      </c>
      <c r="L2025">
        <f t="shared" si="1072"/>
        <v>9.2687472699999995E-2</v>
      </c>
      <c r="M2025">
        <f t="shared" si="1073"/>
        <v>1.8942851569999999E-2</v>
      </c>
      <c r="N2025">
        <f t="shared" si="1074"/>
        <v>8.7141349909999999E-2</v>
      </c>
      <c r="O2025">
        <f t="shared" si="1075"/>
        <v>0.15333588419999999</v>
      </c>
      <c r="P2025">
        <f t="shared" si="1075"/>
        <v>0.18531350790000001</v>
      </c>
      <c r="Q2025">
        <f t="shared" si="1076"/>
        <v>0.31817221639999999</v>
      </c>
      <c r="R2025">
        <f t="shared" si="1077"/>
        <v>0.67015522719999998</v>
      </c>
      <c r="S2025">
        <f t="shared" si="1078"/>
        <v>0</v>
      </c>
      <c r="V2025">
        <v>481</v>
      </c>
      <c r="W2025" s="7" t="s">
        <v>3380</v>
      </c>
      <c r="X2025" s="8" t="s">
        <v>3979</v>
      </c>
      <c r="Z2025">
        <f t="shared" si="1067"/>
        <v>481</v>
      </c>
      <c r="AA2025">
        <f t="shared" si="1079"/>
        <v>9.30065662357E-2</v>
      </c>
      <c r="AB2025">
        <f t="shared" si="1080"/>
        <v>1.9868222823529999E-2</v>
      </c>
      <c r="AC2025">
        <f t="shared" si="1081"/>
        <v>8.8130539870670002E-2</v>
      </c>
      <c r="AD2025">
        <f t="shared" si="1082"/>
        <v>0.15461225834279999</v>
      </c>
      <c r="AE2025">
        <f t="shared" si="1083"/>
        <v>0.1865898820428</v>
      </c>
      <c r="AF2025">
        <f t="shared" si="1084"/>
        <v>0.31992723084635</v>
      </c>
      <c r="AG2025">
        <f t="shared" si="1085"/>
        <v>0.67242079130346999</v>
      </c>
      <c r="AH2025">
        <f t="shared" si="1068"/>
        <v>0</v>
      </c>
      <c r="AJ2025">
        <f t="shared" si="1069"/>
        <v>0</v>
      </c>
      <c r="AK2025">
        <f t="shared" si="1086"/>
        <v>2.4985364072780523</v>
      </c>
      <c r="AL2025">
        <f t="shared" si="1087"/>
        <v>4.1686049162433783</v>
      </c>
      <c r="AM2025">
        <f t="shared" si="1088"/>
        <v>1.3233960163134943</v>
      </c>
      <c r="AN2025">
        <f t="shared" si="1089"/>
        <v>1.1892886820905533</v>
      </c>
      <c r="AO2025">
        <f t="shared" si="1090"/>
        <v>1.2272908264154836</v>
      </c>
      <c r="AP2025">
        <f t="shared" si="1091"/>
        <v>1.2430254022958731</v>
      </c>
      <c r="AQ2025">
        <f t="shared" si="1092"/>
        <v>1.3643588281674048</v>
      </c>
      <c r="AR2025">
        <f t="shared" si="1093"/>
        <v>0</v>
      </c>
      <c r="AT2025">
        <f t="shared" si="1070"/>
        <v>481</v>
      </c>
      <c r="AU2025">
        <f t="shared" si="1094"/>
        <v>1.8748357835774285</v>
      </c>
      <c r="AV2025">
        <f t="shared" si="1095"/>
        <v>3.5449042925427543</v>
      </c>
      <c r="AW2025">
        <f t="shared" si="1096"/>
        <v>0.90759560051307853</v>
      </c>
      <c r="AX2025">
        <f t="shared" si="1097"/>
        <v>0.35768785048972163</v>
      </c>
      <c r="AY2025">
        <f t="shared" si="1098"/>
        <v>0.35410995323461036</v>
      </c>
      <c r="BA2025">
        <f t="shared" si="1099"/>
        <v>1.1564586202671969</v>
      </c>
      <c r="BB2025">
        <f t="shared" si="1100"/>
        <v>0</v>
      </c>
    </row>
    <row r="2026" spans="1:54" x14ac:dyDescent="0.25">
      <c r="A2026">
        <v>480</v>
      </c>
      <c r="B2026" s="18">
        <v>9.310700744E-2</v>
      </c>
      <c r="C2026" s="9">
        <v>1.9467312840000001E-2</v>
      </c>
      <c r="D2026" s="9">
        <v>8.7153121829999999E-2</v>
      </c>
      <c r="E2026" s="9">
        <v>0.1535311043</v>
      </c>
      <c r="F2026" s="9">
        <v>0.18539713320000001</v>
      </c>
      <c r="G2026" s="9">
        <v>0.31913176180000002</v>
      </c>
      <c r="H2026" s="9">
        <v>0.67353028059999998</v>
      </c>
      <c r="K2026">
        <f t="shared" si="1071"/>
        <v>480</v>
      </c>
      <c r="L2026">
        <f t="shared" si="1072"/>
        <v>9.310700744E-2</v>
      </c>
      <c r="M2026">
        <f t="shared" si="1073"/>
        <v>1.9467312840000001E-2</v>
      </c>
      <c r="N2026">
        <f t="shared" si="1074"/>
        <v>8.7153121829999999E-2</v>
      </c>
      <c r="O2026">
        <f t="shared" si="1075"/>
        <v>0.1535311043</v>
      </c>
      <c r="P2026">
        <f t="shared" si="1075"/>
        <v>0.18539713320000001</v>
      </c>
      <c r="Q2026">
        <f t="shared" si="1076"/>
        <v>0.31913176180000002</v>
      </c>
      <c r="R2026">
        <f t="shared" si="1077"/>
        <v>0.67353028059999998</v>
      </c>
      <c r="S2026">
        <f t="shared" si="1078"/>
        <v>0</v>
      </c>
      <c r="V2026">
        <v>480</v>
      </c>
      <c r="W2026" s="7" t="s">
        <v>3736</v>
      </c>
      <c r="X2026" s="8" t="s">
        <v>3980</v>
      </c>
      <c r="Z2026">
        <f t="shared" si="1067"/>
        <v>480</v>
      </c>
      <c r="AA2026">
        <f t="shared" si="1079"/>
        <v>9.3404160226519997E-2</v>
      </c>
      <c r="AB2026">
        <f t="shared" si="1080"/>
        <v>2.0329055920908001E-2</v>
      </c>
      <c r="AC2026">
        <f t="shared" si="1081"/>
        <v>8.8074295468211994E-2</v>
      </c>
      <c r="AD2026">
        <f t="shared" si="1082"/>
        <v>0.15471971544607999</v>
      </c>
      <c r="AE2026">
        <f t="shared" si="1083"/>
        <v>0.18658574434608</v>
      </c>
      <c r="AF2026">
        <f t="shared" si="1084"/>
        <v>0.32076610212586004</v>
      </c>
      <c r="AG2026">
        <f t="shared" si="1085"/>
        <v>0.675640065384292</v>
      </c>
      <c r="AH2026">
        <f t="shared" si="1068"/>
        <v>0</v>
      </c>
      <c r="AJ2026">
        <f t="shared" si="1069"/>
        <v>0</v>
      </c>
      <c r="AK2026">
        <f t="shared" si="1086"/>
        <v>2.5092174064976263</v>
      </c>
      <c r="AL2026">
        <f t="shared" si="1087"/>
        <v>4.2652935396980398</v>
      </c>
      <c r="AM2026">
        <f t="shared" si="1088"/>
        <v>1.3225514326054846</v>
      </c>
      <c r="AN2026">
        <f t="shared" si="1089"/>
        <v>1.1901152499067855</v>
      </c>
      <c r="AO2026">
        <f t="shared" si="1090"/>
        <v>1.2272636108067305</v>
      </c>
      <c r="AP2026">
        <f t="shared" si="1091"/>
        <v>1.2462847006898514</v>
      </c>
      <c r="AQ2026">
        <f t="shared" si="1092"/>
        <v>1.3708908168704099</v>
      </c>
      <c r="AR2026">
        <f t="shared" si="1093"/>
        <v>0</v>
      </c>
      <c r="AT2026">
        <f t="shared" si="1070"/>
        <v>480</v>
      </c>
      <c r="AU2026">
        <f t="shared" si="1094"/>
        <v>1.8842174064976263</v>
      </c>
      <c r="AV2026">
        <f t="shared" si="1095"/>
        <v>3.6402935396980398</v>
      </c>
      <c r="AW2026">
        <f t="shared" si="1096"/>
        <v>0.90588476593881784</v>
      </c>
      <c r="AX2026">
        <f t="shared" si="1097"/>
        <v>0.35678191657345215</v>
      </c>
      <c r="AY2026">
        <f t="shared" si="1098"/>
        <v>0.35226361080673052</v>
      </c>
      <c r="BA2026">
        <f t="shared" si="1099"/>
        <v>1.1625574835370767</v>
      </c>
      <c r="BB2026">
        <f t="shared" si="1100"/>
        <v>0</v>
      </c>
    </row>
    <row r="2027" spans="1:54" x14ac:dyDescent="0.25">
      <c r="A2027">
        <v>479</v>
      </c>
      <c r="B2027" s="18">
        <v>9.3891635540000004E-2</v>
      </c>
      <c r="C2027" s="9">
        <v>1.994348504E-2</v>
      </c>
      <c r="D2027" s="9">
        <v>8.7699450550000002E-2</v>
      </c>
      <c r="E2027" s="9">
        <v>0.1538545489</v>
      </c>
      <c r="F2027" s="9">
        <v>0.18593336639999999</v>
      </c>
      <c r="G2027" s="9">
        <v>0.32040247319999998</v>
      </c>
      <c r="H2027" s="9">
        <v>0.67740315200000001</v>
      </c>
      <c r="K2027">
        <f t="shared" si="1071"/>
        <v>479</v>
      </c>
      <c r="L2027">
        <f t="shared" si="1072"/>
        <v>9.3891635540000004E-2</v>
      </c>
      <c r="M2027">
        <f t="shared" si="1073"/>
        <v>1.994348504E-2</v>
      </c>
      <c r="N2027">
        <f t="shared" si="1074"/>
        <v>8.7699450550000002E-2</v>
      </c>
      <c r="O2027">
        <f t="shared" si="1075"/>
        <v>0.1538545489</v>
      </c>
      <c r="P2027">
        <f t="shared" si="1075"/>
        <v>0.18593336639999999</v>
      </c>
      <c r="Q2027">
        <f t="shared" si="1076"/>
        <v>0.32040247319999998</v>
      </c>
      <c r="R2027">
        <f t="shared" si="1077"/>
        <v>0.67740315200000001</v>
      </c>
      <c r="S2027">
        <f t="shared" si="1078"/>
        <v>0</v>
      </c>
      <c r="V2027">
        <v>479</v>
      </c>
      <c r="W2027" s="7" t="s">
        <v>3981</v>
      </c>
      <c r="X2027" s="8" t="s">
        <v>3982</v>
      </c>
      <c r="Z2027">
        <f t="shared" si="1067"/>
        <v>479</v>
      </c>
      <c r="AA2027">
        <f t="shared" si="1079"/>
        <v>9.4168641706280004E-2</v>
      </c>
      <c r="AB2027">
        <f t="shared" si="1080"/>
        <v>2.0746802922211999E-2</v>
      </c>
      <c r="AC2027">
        <f t="shared" si="1081"/>
        <v>8.8558169665468006E-2</v>
      </c>
      <c r="AD2027">
        <f t="shared" si="1082"/>
        <v>0.15496257356512</v>
      </c>
      <c r="AE2027">
        <f t="shared" si="1083"/>
        <v>0.18704139106511999</v>
      </c>
      <c r="AF2027">
        <f t="shared" si="1084"/>
        <v>0.32192600711454</v>
      </c>
      <c r="AG2027">
        <f t="shared" si="1085"/>
        <v>0.67936989578058804</v>
      </c>
      <c r="AH2027">
        <f t="shared" si="1068"/>
        <v>0</v>
      </c>
      <c r="AJ2027">
        <f t="shared" si="1069"/>
        <v>0</v>
      </c>
      <c r="AK2027">
        <f t="shared" si="1086"/>
        <v>2.5297545028251003</v>
      </c>
      <c r="AL2027">
        <f t="shared" si="1087"/>
        <v>4.3529421542142517</v>
      </c>
      <c r="AM2027">
        <f t="shared" si="1088"/>
        <v>1.3298174403479224</v>
      </c>
      <c r="AN2027">
        <f t="shared" si="1089"/>
        <v>1.1919833321366415</v>
      </c>
      <c r="AO2027">
        <f t="shared" si="1090"/>
        <v>1.230260617033659</v>
      </c>
      <c r="AP2027">
        <f t="shared" si="1091"/>
        <v>1.2507913235283159</v>
      </c>
      <c r="AQ2027">
        <f t="shared" si="1092"/>
        <v>1.3784587372776433</v>
      </c>
      <c r="AR2027">
        <f t="shared" si="1093"/>
        <v>0</v>
      </c>
      <c r="AT2027">
        <f t="shared" si="1070"/>
        <v>479</v>
      </c>
      <c r="AU2027">
        <f t="shared" si="1094"/>
        <v>1.9034497011549543</v>
      </c>
      <c r="AV2027">
        <f t="shared" si="1095"/>
        <v>3.7266373525441057</v>
      </c>
      <c r="AW2027">
        <f t="shared" si="1096"/>
        <v>0.91228090590115829</v>
      </c>
      <c r="AX2027">
        <f t="shared" si="1097"/>
        <v>0.35691026324311337</v>
      </c>
      <c r="AY2027">
        <f t="shared" si="1098"/>
        <v>0.35343389469545439</v>
      </c>
      <c r="BA2027">
        <f t="shared" si="1099"/>
        <v>1.1696904700542614</v>
      </c>
      <c r="BB2027">
        <f t="shared" si="1100"/>
        <v>0</v>
      </c>
    </row>
    <row r="2028" spans="1:54" x14ac:dyDescent="0.25">
      <c r="A2028">
        <v>478</v>
      </c>
      <c r="B2028" s="18">
        <v>9.4014242289999994E-2</v>
      </c>
      <c r="C2028" s="9">
        <v>1.959384233E-2</v>
      </c>
      <c r="D2028" s="9">
        <v>8.7366864089999996E-2</v>
      </c>
      <c r="E2028" s="9">
        <v>0.15393318240000001</v>
      </c>
      <c r="F2028" s="9">
        <v>0.18606452640000001</v>
      </c>
      <c r="G2028" s="9">
        <v>0.3213163912</v>
      </c>
      <c r="H2028" s="9">
        <v>0.68072927000000005</v>
      </c>
      <c r="K2028">
        <f t="shared" si="1071"/>
        <v>478</v>
      </c>
      <c r="L2028">
        <f t="shared" si="1072"/>
        <v>9.4014242289999994E-2</v>
      </c>
      <c r="M2028">
        <f t="shared" si="1073"/>
        <v>1.959384233E-2</v>
      </c>
      <c r="N2028">
        <f t="shared" si="1074"/>
        <v>8.7366864089999996E-2</v>
      </c>
      <c r="O2028">
        <f t="shared" si="1075"/>
        <v>0.15393318240000001</v>
      </c>
      <c r="P2028">
        <f t="shared" si="1075"/>
        <v>0.18606452640000001</v>
      </c>
      <c r="Q2028">
        <f t="shared" si="1076"/>
        <v>0.3213163912</v>
      </c>
      <c r="R2028">
        <f t="shared" si="1077"/>
        <v>0.68072927000000005</v>
      </c>
      <c r="S2028">
        <f t="shared" si="1078"/>
        <v>0</v>
      </c>
      <c r="V2028">
        <v>478</v>
      </c>
      <c r="W2028" s="7" t="s">
        <v>3519</v>
      </c>
      <c r="X2028" s="8" t="s">
        <v>3983</v>
      </c>
      <c r="Z2028">
        <f t="shared" si="1067"/>
        <v>478</v>
      </c>
      <c r="AA2028">
        <f t="shared" si="1079"/>
        <v>9.4386452539899995E-2</v>
      </c>
      <c r="AB2028">
        <f t="shared" si="1080"/>
        <v>2.067325205471E-2</v>
      </c>
      <c r="AC2028">
        <f t="shared" si="1081"/>
        <v>8.852071586469E-2</v>
      </c>
      <c r="AD2028">
        <f t="shared" si="1082"/>
        <v>0.15542202339960001</v>
      </c>
      <c r="AE2028">
        <f t="shared" si="1083"/>
        <v>0.18755336739960002</v>
      </c>
      <c r="AF2028">
        <f t="shared" si="1084"/>
        <v>0.32336354757445002</v>
      </c>
      <c r="AG2028">
        <f t="shared" si="1085"/>
        <v>0.68337196277429002</v>
      </c>
      <c r="AH2028">
        <f t="shared" si="1068"/>
        <v>0</v>
      </c>
      <c r="AJ2028">
        <f t="shared" si="1069"/>
        <v>0</v>
      </c>
      <c r="AK2028">
        <f t="shared" si="1086"/>
        <v>2.5356057918224812</v>
      </c>
      <c r="AL2028">
        <f t="shared" si="1087"/>
        <v>4.3375102501840788</v>
      </c>
      <c r="AM2028">
        <f t="shared" si="1088"/>
        <v>1.3292550222483832</v>
      </c>
      <c r="AN2028">
        <f t="shared" si="1089"/>
        <v>1.1955174535186859</v>
      </c>
      <c r="AO2028">
        <f t="shared" si="1090"/>
        <v>1.2336281300615359</v>
      </c>
      <c r="AP2028">
        <f t="shared" si="1091"/>
        <v>1.2563766539916501</v>
      </c>
      <c r="AQ2028">
        <f t="shared" si="1092"/>
        <v>1.3865790326408938</v>
      </c>
      <c r="AR2028">
        <f t="shared" si="1093"/>
        <v>0</v>
      </c>
      <c r="AT2028">
        <f t="shared" si="1070"/>
        <v>478</v>
      </c>
      <c r="AU2028">
        <f t="shared" si="1094"/>
        <v>1.907990729060975</v>
      </c>
      <c r="AV2028">
        <f t="shared" si="1095"/>
        <v>3.7098951874225725</v>
      </c>
      <c r="AW2028">
        <f t="shared" si="1096"/>
        <v>0.91084498040737905</v>
      </c>
      <c r="AX2028">
        <f t="shared" si="1097"/>
        <v>0.35869736983667755</v>
      </c>
      <c r="AY2028">
        <f t="shared" si="1098"/>
        <v>0.35496704219542718</v>
      </c>
      <c r="BA2028">
        <f t="shared" si="1099"/>
        <v>1.1773740117203917</v>
      </c>
      <c r="BB2028">
        <f t="shared" si="1100"/>
        <v>0</v>
      </c>
    </row>
    <row r="2029" spans="1:54" x14ac:dyDescent="0.25">
      <c r="A2029">
        <v>477</v>
      </c>
      <c r="B2029" s="18">
        <v>9.4673179090000004E-2</v>
      </c>
      <c r="C2029" s="9">
        <v>1.9651174550000001E-2</v>
      </c>
      <c r="D2029" s="9">
        <v>8.8012106719999997E-2</v>
      </c>
      <c r="E2029" s="9">
        <v>0.15424817800000001</v>
      </c>
      <c r="F2029" s="9">
        <v>0.18665732439999999</v>
      </c>
      <c r="G2029" s="9">
        <v>0.3231955171</v>
      </c>
      <c r="H2029" s="9">
        <v>0.68481457229999998</v>
      </c>
      <c r="K2029">
        <f t="shared" si="1071"/>
        <v>477</v>
      </c>
      <c r="L2029">
        <f t="shared" si="1072"/>
        <v>9.4673179090000004E-2</v>
      </c>
      <c r="M2029">
        <f t="shared" si="1073"/>
        <v>1.9651174550000001E-2</v>
      </c>
      <c r="N2029">
        <f t="shared" si="1074"/>
        <v>8.8012106719999997E-2</v>
      </c>
      <c r="O2029">
        <f t="shared" si="1075"/>
        <v>0.15424817800000001</v>
      </c>
      <c r="P2029">
        <f t="shared" si="1075"/>
        <v>0.18665732439999999</v>
      </c>
      <c r="Q2029">
        <f t="shared" si="1076"/>
        <v>0.3231955171</v>
      </c>
      <c r="R2029">
        <f t="shared" si="1077"/>
        <v>0.68481457229999998</v>
      </c>
      <c r="S2029">
        <f t="shared" si="1078"/>
        <v>0</v>
      </c>
      <c r="V2029">
        <v>477</v>
      </c>
      <c r="W2029" s="7" t="s">
        <v>3763</v>
      </c>
      <c r="X2029" s="8" t="s">
        <v>3984</v>
      </c>
      <c r="Z2029">
        <f t="shared" si="1067"/>
        <v>477</v>
      </c>
      <c r="AA2029">
        <f t="shared" si="1079"/>
        <v>9.4976824603600005E-2</v>
      </c>
      <c r="AB2029">
        <f t="shared" si="1080"/>
        <v>2.053174653944E-2</v>
      </c>
      <c r="AC2029">
        <f t="shared" si="1081"/>
        <v>8.895340781215999E-2</v>
      </c>
      <c r="AD2029">
        <f t="shared" si="1082"/>
        <v>0.15546276005440002</v>
      </c>
      <c r="AE2029">
        <f t="shared" si="1083"/>
        <v>0.1878719064544</v>
      </c>
      <c r="AF2029">
        <f t="shared" si="1084"/>
        <v>0.32486556742479999</v>
      </c>
      <c r="AG2029">
        <f t="shared" si="1085"/>
        <v>0.68697045544655999</v>
      </c>
      <c r="AH2029">
        <f t="shared" si="1068"/>
        <v>0</v>
      </c>
      <c r="AJ2029">
        <f t="shared" si="1069"/>
        <v>0</v>
      </c>
      <c r="AK2029">
        <f t="shared" si="1086"/>
        <v>2.5514655977985043</v>
      </c>
      <c r="AL2029">
        <f t="shared" si="1087"/>
        <v>4.3078205999385881</v>
      </c>
      <c r="AM2029">
        <f t="shared" si="1088"/>
        <v>1.3357524611658462</v>
      </c>
      <c r="AN2029">
        <f t="shared" si="1089"/>
        <v>1.1958308028159483</v>
      </c>
      <c r="AO2029">
        <f t="shared" si="1090"/>
        <v>1.2357233136563324</v>
      </c>
      <c r="AP2029">
        <f t="shared" si="1091"/>
        <v>1.2622125086758496</v>
      </c>
      <c r="AQ2029">
        <f t="shared" si="1092"/>
        <v>1.3938804654773027</v>
      </c>
      <c r="AR2029">
        <f t="shared" si="1093"/>
        <v>0</v>
      </c>
      <c r="AT2029">
        <f t="shared" si="1070"/>
        <v>477</v>
      </c>
      <c r="AU2029">
        <f t="shared" si="1094"/>
        <v>1.9225347801884416</v>
      </c>
      <c r="AV2029">
        <f t="shared" si="1095"/>
        <v>3.6788897823285254</v>
      </c>
      <c r="AW2029">
        <f t="shared" si="1096"/>
        <v>0.91646524942580432</v>
      </c>
      <c r="AX2029">
        <f t="shared" si="1097"/>
        <v>0.35725637933586452</v>
      </c>
      <c r="AY2029">
        <f t="shared" si="1098"/>
        <v>0.35522016900224429</v>
      </c>
      <c r="BA2029">
        <f t="shared" si="1099"/>
        <v>1.1842368596072816</v>
      </c>
      <c r="BB2029">
        <f t="shared" si="1100"/>
        <v>0</v>
      </c>
    </row>
    <row r="2030" spans="1:54" x14ac:dyDescent="0.25">
      <c r="A2030">
        <v>476</v>
      </c>
      <c r="B2030" s="18">
        <v>9.5094442370000004E-2</v>
      </c>
      <c r="C2030" s="9">
        <v>2.0167842509999999E-2</v>
      </c>
      <c r="D2030" s="9">
        <v>8.866646886E-2</v>
      </c>
      <c r="E2030" s="9">
        <v>0.15475274620000001</v>
      </c>
      <c r="F2030" s="9">
        <v>0.1874740422</v>
      </c>
      <c r="G2030" s="9">
        <v>0.32554054259999998</v>
      </c>
      <c r="H2030" s="9">
        <v>0.68956261870000002</v>
      </c>
      <c r="K2030">
        <f t="shared" si="1071"/>
        <v>476</v>
      </c>
      <c r="L2030">
        <f t="shared" si="1072"/>
        <v>9.5094442370000004E-2</v>
      </c>
      <c r="M2030">
        <f t="shared" si="1073"/>
        <v>2.0167842509999999E-2</v>
      </c>
      <c r="N2030">
        <f t="shared" si="1074"/>
        <v>8.866646886E-2</v>
      </c>
      <c r="O2030">
        <f t="shared" si="1075"/>
        <v>0.15475274620000001</v>
      </c>
      <c r="P2030">
        <f t="shared" si="1075"/>
        <v>0.1874740422</v>
      </c>
      <c r="Q2030">
        <f t="shared" si="1076"/>
        <v>0.32554054259999998</v>
      </c>
      <c r="R2030">
        <f t="shared" si="1077"/>
        <v>0.68956261870000002</v>
      </c>
      <c r="S2030">
        <f t="shared" si="1078"/>
        <v>0</v>
      </c>
      <c r="V2030">
        <v>476</v>
      </c>
      <c r="W2030" s="7" t="s">
        <v>3555</v>
      </c>
      <c r="X2030" s="8" t="s">
        <v>3985</v>
      </c>
      <c r="Z2030">
        <f t="shared" si="1067"/>
        <v>476</v>
      </c>
      <c r="AA2030">
        <f t="shared" si="1079"/>
        <v>9.5402163129800002E-2</v>
      </c>
      <c r="AB2030">
        <f t="shared" si="1080"/>
        <v>2.1060232713419998E-2</v>
      </c>
      <c r="AC2030">
        <f t="shared" si="1081"/>
        <v>8.9620403215380007E-2</v>
      </c>
      <c r="AD2030">
        <f t="shared" si="1082"/>
        <v>0.15598362923920001</v>
      </c>
      <c r="AE2030">
        <f t="shared" si="1083"/>
        <v>0.18870492523919999</v>
      </c>
      <c r="AF2030">
        <f t="shared" si="1084"/>
        <v>0.32723300677889999</v>
      </c>
      <c r="AG2030">
        <f t="shared" si="1085"/>
        <v>0.69174743609458</v>
      </c>
      <c r="AH2030">
        <f t="shared" si="1068"/>
        <v>0</v>
      </c>
      <c r="AJ2030">
        <f t="shared" si="1069"/>
        <v>0</v>
      </c>
      <c r="AK2030">
        <f t="shared" si="1086"/>
        <v>2.562891928606541</v>
      </c>
      <c r="AL2030">
        <f t="shared" si="1087"/>
        <v>4.4187036961564639</v>
      </c>
      <c r="AM2030">
        <f t="shared" si="1088"/>
        <v>1.3457682747625419</v>
      </c>
      <c r="AN2030">
        <f t="shared" si="1089"/>
        <v>1.1998373662862192</v>
      </c>
      <c r="AO2030">
        <f t="shared" si="1090"/>
        <v>1.2412024763077258</v>
      </c>
      <c r="AP2030">
        <f t="shared" si="1091"/>
        <v>1.2714108105764295</v>
      </c>
      <c r="AQ2030">
        <f t="shared" si="1092"/>
        <v>1.4035730802854749</v>
      </c>
      <c r="AR2030">
        <f t="shared" si="1093"/>
        <v>0</v>
      </c>
      <c r="AT2030">
        <f t="shared" si="1070"/>
        <v>476</v>
      </c>
      <c r="AU2030">
        <f t="shared" si="1094"/>
        <v>1.9326398277662049</v>
      </c>
      <c r="AV2030">
        <f t="shared" si="1095"/>
        <v>3.7884515953161277</v>
      </c>
      <c r="AW2030">
        <f t="shared" si="1096"/>
        <v>0.92560020753565109</v>
      </c>
      <c r="AX2030">
        <f t="shared" si="1097"/>
        <v>0.35950123183243765</v>
      </c>
      <c r="AY2030">
        <f t="shared" si="1098"/>
        <v>0.35884953513125528</v>
      </c>
      <c r="BA2030">
        <f t="shared" si="1099"/>
        <v>1.1934890466720296</v>
      </c>
      <c r="BB2030">
        <f t="shared" si="1100"/>
        <v>0</v>
      </c>
    </row>
    <row r="2031" spans="1:54" x14ac:dyDescent="0.25">
      <c r="A2031">
        <v>475</v>
      </c>
      <c r="B2031" s="18">
        <v>9.5731079580000003E-2</v>
      </c>
      <c r="C2031" s="9">
        <v>2.021632902E-2</v>
      </c>
      <c r="D2031" s="9">
        <v>8.8824860749999998E-2</v>
      </c>
      <c r="E2031" s="9">
        <v>0.1559241861</v>
      </c>
      <c r="F2031" s="9">
        <v>0.18823556599999999</v>
      </c>
      <c r="G2031" s="9">
        <v>0.32772895689999998</v>
      </c>
      <c r="H2031" s="9">
        <v>0.69450902940000003</v>
      </c>
      <c r="K2031">
        <f t="shared" si="1071"/>
        <v>475</v>
      </c>
      <c r="L2031">
        <f t="shared" si="1072"/>
        <v>9.5731079580000003E-2</v>
      </c>
      <c r="M2031">
        <f t="shared" si="1073"/>
        <v>2.021632902E-2</v>
      </c>
      <c r="N2031">
        <f t="shared" si="1074"/>
        <v>8.8824860749999998E-2</v>
      </c>
      <c r="O2031">
        <f t="shared" si="1075"/>
        <v>0.1559241861</v>
      </c>
      <c r="P2031">
        <f t="shared" si="1075"/>
        <v>0.18823556599999999</v>
      </c>
      <c r="Q2031">
        <f t="shared" si="1076"/>
        <v>0.32772895689999998</v>
      </c>
      <c r="R2031">
        <f t="shared" si="1077"/>
        <v>0.69450902940000003</v>
      </c>
      <c r="S2031">
        <f t="shared" si="1078"/>
        <v>0</v>
      </c>
      <c r="V2031">
        <v>475</v>
      </c>
      <c r="W2031" s="7" t="s">
        <v>3951</v>
      </c>
      <c r="X2031" s="8" t="s">
        <v>3986</v>
      </c>
      <c r="Z2031">
        <f t="shared" si="1067"/>
        <v>475</v>
      </c>
      <c r="AA2031">
        <f t="shared" si="1079"/>
        <v>9.6007713781860002E-2</v>
      </c>
      <c r="AB2031">
        <f t="shared" si="1080"/>
        <v>2.1018568205393998E-2</v>
      </c>
      <c r="AC2031">
        <f t="shared" si="1081"/>
        <v>8.9682426775766003E-2</v>
      </c>
      <c r="AD2031">
        <f t="shared" si="1082"/>
        <v>0.15703072290744</v>
      </c>
      <c r="AE2031">
        <f t="shared" si="1083"/>
        <v>0.18934210280743999</v>
      </c>
      <c r="AF2031">
        <f t="shared" si="1084"/>
        <v>0.32925044501022999</v>
      </c>
      <c r="AG2031">
        <f t="shared" si="1085"/>
        <v>0.69647313223320606</v>
      </c>
      <c r="AH2031">
        <f t="shared" si="1068"/>
        <v>0</v>
      </c>
      <c r="AJ2031">
        <f t="shared" si="1069"/>
        <v>0</v>
      </c>
      <c r="AK2031">
        <f t="shared" si="1086"/>
        <v>2.5791594934878055</v>
      </c>
      <c r="AL2031">
        <f t="shared" si="1087"/>
        <v>4.4099619544046877</v>
      </c>
      <c r="AM2031">
        <f t="shared" si="1088"/>
        <v>1.3466996401309244</v>
      </c>
      <c r="AN2031">
        <f t="shared" si="1089"/>
        <v>1.2078916865715195</v>
      </c>
      <c r="AO2031">
        <f t="shared" si="1090"/>
        <v>1.2453934976843259</v>
      </c>
      <c r="AP2031">
        <f t="shared" si="1091"/>
        <v>1.2792492398419595</v>
      </c>
      <c r="AQ2031">
        <f t="shared" si="1092"/>
        <v>1.4131616375242728</v>
      </c>
      <c r="AR2031">
        <f t="shared" si="1093"/>
        <v>0</v>
      </c>
      <c r="AT2031">
        <f t="shared" si="1070"/>
        <v>475</v>
      </c>
      <c r="AU2031">
        <f t="shared" si="1094"/>
        <v>1.9475805461193845</v>
      </c>
      <c r="AV2031">
        <f t="shared" si="1095"/>
        <v>3.7783830070362665</v>
      </c>
      <c r="AW2031">
        <f t="shared" si="1096"/>
        <v>0.92564700855197701</v>
      </c>
      <c r="AX2031">
        <f t="shared" si="1097"/>
        <v>0.36578642341362477</v>
      </c>
      <c r="AY2031">
        <f t="shared" si="1098"/>
        <v>0.3611829713685365</v>
      </c>
      <c r="BA2031">
        <f t="shared" si="1099"/>
        <v>1.2026353217347991</v>
      </c>
      <c r="BB2031">
        <f t="shared" si="1100"/>
        <v>0</v>
      </c>
    </row>
    <row r="2032" spans="1:54" x14ac:dyDescent="0.25">
      <c r="A2032">
        <v>474</v>
      </c>
      <c r="B2032" s="18">
        <v>9.5694005489999998E-2</v>
      </c>
      <c r="C2032" s="9">
        <v>2.0518897099999999E-2</v>
      </c>
      <c r="D2032" s="9">
        <v>8.9379914099999999E-2</v>
      </c>
      <c r="E2032" s="9">
        <v>0.1568862945</v>
      </c>
      <c r="F2032" s="9">
        <v>0.1897994429</v>
      </c>
      <c r="G2032" s="9">
        <v>0.33049628139999998</v>
      </c>
      <c r="H2032" s="9">
        <v>0.69936281440000003</v>
      </c>
      <c r="K2032">
        <f t="shared" si="1071"/>
        <v>474</v>
      </c>
      <c r="L2032">
        <f t="shared" si="1072"/>
        <v>9.5694005489999998E-2</v>
      </c>
      <c r="M2032">
        <f t="shared" si="1073"/>
        <v>2.0518897099999999E-2</v>
      </c>
      <c r="N2032">
        <f t="shared" si="1074"/>
        <v>8.9379914099999999E-2</v>
      </c>
      <c r="O2032">
        <f t="shared" si="1075"/>
        <v>0.1568862945</v>
      </c>
      <c r="P2032">
        <f t="shared" si="1075"/>
        <v>0.1897994429</v>
      </c>
      <c r="Q2032">
        <f t="shared" si="1076"/>
        <v>0.33049628139999998</v>
      </c>
      <c r="R2032">
        <f t="shared" si="1077"/>
        <v>0.69936281440000003</v>
      </c>
      <c r="S2032">
        <f t="shared" si="1078"/>
        <v>0</v>
      </c>
      <c r="V2032">
        <v>474</v>
      </c>
      <c r="W2032" s="7" t="s">
        <v>3987</v>
      </c>
      <c r="X2032" s="8" t="s">
        <v>3988</v>
      </c>
      <c r="Z2032">
        <f t="shared" si="1067"/>
        <v>474</v>
      </c>
      <c r="AA2032">
        <f t="shared" si="1079"/>
        <v>9.5974250825309998E-2</v>
      </c>
      <c r="AB2032">
        <f t="shared" si="1080"/>
        <v>2.1331608572398998E-2</v>
      </c>
      <c r="AC2032">
        <f t="shared" si="1081"/>
        <v>9.0248674639460999E-2</v>
      </c>
      <c r="AD2032">
        <f t="shared" si="1082"/>
        <v>0.15800727584124</v>
      </c>
      <c r="AE2032">
        <f t="shared" si="1083"/>
        <v>0.19092042424124001</v>
      </c>
      <c r="AF2032">
        <f t="shared" si="1084"/>
        <v>0.332037630744205</v>
      </c>
      <c r="AG2032">
        <f t="shared" si="1085"/>
        <v>0.70135255628070103</v>
      </c>
      <c r="AH2032">
        <f t="shared" si="1068"/>
        <v>0</v>
      </c>
      <c r="AJ2032">
        <f t="shared" si="1069"/>
        <v>0</v>
      </c>
      <c r="AK2032">
        <f t="shared" si="1086"/>
        <v>2.5782605417404261</v>
      </c>
      <c r="AL2032">
        <f t="shared" si="1087"/>
        <v>4.4756417902143726</v>
      </c>
      <c r="AM2032">
        <f t="shared" si="1088"/>
        <v>1.3552025968603361</v>
      </c>
      <c r="AN2032">
        <f t="shared" si="1089"/>
        <v>1.2154034024217315</v>
      </c>
      <c r="AO2032">
        <f t="shared" si="1090"/>
        <v>1.2557748720419846</v>
      </c>
      <c r="AP2032">
        <f t="shared" si="1091"/>
        <v>1.2900783982699007</v>
      </c>
      <c r="AQ2032">
        <f t="shared" si="1092"/>
        <v>1.4230621125864242</v>
      </c>
      <c r="AR2032">
        <f t="shared" si="1093"/>
        <v>0</v>
      </c>
      <c r="AT2032">
        <f t="shared" si="1070"/>
        <v>474</v>
      </c>
      <c r="AU2032">
        <f t="shared" si="1094"/>
        <v>1.9453491493353627</v>
      </c>
      <c r="AV2032">
        <f t="shared" si="1095"/>
        <v>3.8427303978093095</v>
      </c>
      <c r="AW2032">
        <f t="shared" si="1096"/>
        <v>0.93326166859029391</v>
      </c>
      <c r="AX2032">
        <f t="shared" si="1097"/>
        <v>0.3715215458816471</v>
      </c>
      <c r="AY2032">
        <f t="shared" si="1098"/>
        <v>0.36969892267489601</v>
      </c>
      <c r="BA2032">
        <f t="shared" si="1099"/>
        <v>1.212091648451403</v>
      </c>
      <c r="BB2032">
        <f t="shared" si="1100"/>
        <v>0</v>
      </c>
    </row>
    <row r="2033" spans="1:54" x14ac:dyDescent="0.25">
      <c r="A2033">
        <v>473</v>
      </c>
      <c r="B2033" s="18">
        <v>9.6090875569999998E-2</v>
      </c>
      <c r="C2033" s="9">
        <v>2.0543187859999999E-2</v>
      </c>
      <c r="D2033" s="9">
        <v>8.9837267989999997E-2</v>
      </c>
      <c r="E2033" s="9">
        <v>0.15811070799999999</v>
      </c>
      <c r="F2033" s="9">
        <v>0.1914537996</v>
      </c>
      <c r="G2033" s="9">
        <v>0.33297350999999997</v>
      </c>
      <c r="H2033" s="9">
        <v>0.70472365619999999</v>
      </c>
      <c r="K2033">
        <f t="shared" si="1071"/>
        <v>473</v>
      </c>
      <c r="L2033">
        <f t="shared" si="1072"/>
        <v>9.6090875569999998E-2</v>
      </c>
      <c r="M2033">
        <f t="shared" si="1073"/>
        <v>2.0543187859999999E-2</v>
      </c>
      <c r="N2033">
        <f t="shared" si="1074"/>
        <v>8.9837267989999997E-2</v>
      </c>
      <c r="O2033">
        <f t="shared" si="1075"/>
        <v>0.15811070799999999</v>
      </c>
      <c r="P2033">
        <f t="shared" si="1075"/>
        <v>0.1914537996</v>
      </c>
      <c r="Q2033">
        <f t="shared" si="1076"/>
        <v>0.33297350999999997</v>
      </c>
      <c r="R2033">
        <f t="shared" si="1077"/>
        <v>0.70472365619999999</v>
      </c>
      <c r="S2033">
        <f t="shared" si="1078"/>
        <v>0</v>
      </c>
      <c r="V2033">
        <v>473</v>
      </c>
      <c r="W2033" s="7" t="s">
        <v>3542</v>
      </c>
      <c r="X2033" s="8" t="s">
        <v>3989</v>
      </c>
      <c r="Z2033">
        <f t="shared" si="1067"/>
        <v>473</v>
      </c>
      <c r="AA2033">
        <f t="shared" si="1079"/>
        <v>9.6402501004699992E-2</v>
      </c>
      <c r="AB2033">
        <f t="shared" si="1080"/>
        <v>2.144690162063E-2</v>
      </c>
      <c r="AC2033">
        <f t="shared" si="1081"/>
        <v>9.080330683757E-2</v>
      </c>
      <c r="AD2033">
        <f t="shared" si="1082"/>
        <v>0.15935720973879999</v>
      </c>
      <c r="AE2033">
        <f t="shared" si="1083"/>
        <v>0.19270030133880001</v>
      </c>
      <c r="AF2033">
        <f t="shared" si="1084"/>
        <v>0.33468744989084998</v>
      </c>
      <c r="AG2033">
        <f t="shared" si="1085"/>
        <v>0.70693619678636999</v>
      </c>
      <c r="AH2033">
        <f t="shared" si="1068"/>
        <v>0</v>
      </c>
      <c r="AJ2033">
        <f t="shared" si="1069"/>
        <v>0</v>
      </c>
      <c r="AK2033">
        <f t="shared" si="1086"/>
        <v>2.589765091450579</v>
      </c>
      <c r="AL2033">
        <f t="shared" si="1087"/>
        <v>4.4998317327136705</v>
      </c>
      <c r="AM2033">
        <f t="shared" si="1088"/>
        <v>1.3635311290873458</v>
      </c>
      <c r="AN2033">
        <f t="shared" si="1089"/>
        <v>1.2257871916706986</v>
      </c>
      <c r="AO2033">
        <f t="shared" si="1090"/>
        <v>1.2674819743246333</v>
      </c>
      <c r="AP2033">
        <f t="shared" si="1091"/>
        <v>1.3003738410868693</v>
      </c>
      <c r="AQ2033">
        <f t="shared" si="1092"/>
        <v>1.4343914606906896</v>
      </c>
      <c r="AR2033">
        <f t="shared" si="1093"/>
        <v>0</v>
      </c>
      <c r="AT2033">
        <f t="shared" si="1070"/>
        <v>473</v>
      </c>
      <c r="AU2033">
        <f t="shared" si="1094"/>
        <v>1.9555156199918051</v>
      </c>
      <c r="AV2033">
        <f t="shared" si="1095"/>
        <v>3.8655822612548967</v>
      </c>
      <c r="AW2033">
        <f t="shared" si="1096"/>
        <v>0.94069814811482988</v>
      </c>
      <c r="AX2033">
        <f t="shared" si="1097"/>
        <v>0.38012122972566686</v>
      </c>
      <c r="AY2033">
        <f t="shared" si="1098"/>
        <v>0.37953271428235003</v>
      </c>
      <c r="BA2033">
        <f t="shared" si="1099"/>
        <v>1.2229749702044317</v>
      </c>
      <c r="BB2033">
        <f t="shared" si="1100"/>
        <v>0</v>
      </c>
    </row>
    <row r="2034" spans="1:54" x14ac:dyDescent="0.25">
      <c r="A2034">
        <v>472</v>
      </c>
      <c r="B2034" s="18">
        <v>9.6356011929999999E-2</v>
      </c>
      <c r="C2034" s="9">
        <v>2.091991529E-2</v>
      </c>
      <c r="D2034" s="9">
        <v>9.0749114749999998E-2</v>
      </c>
      <c r="E2034" s="9">
        <v>0.15973582859999999</v>
      </c>
      <c r="F2034" s="9">
        <v>0.19386626779999999</v>
      </c>
      <c r="G2034" s="9">
        <v>0.33618563410000002</v>
      </c>
      <c r="H2034" s="9">
        <v>0.71011769769999999</v>
      </c>
      <c r="K2034">
        <f t="shared" si="1071"/>
        <v>472</v>
      </c>
      <c r="L2034">
        <f t="shared" si="1072"/>
        <v>9.6356011929999999E-2</v>
      </c>
      <c r="M2034">
        <f t="shared" si="1073"/>
        <v>2.091991529E-2</v>
      </c>
      <c r="N2034">
        <f t="shared" si="1074"/>
        <v>9.0749114749999998E-2</v>
      </c>
      <c r="O2034">
        <f t="shared" si="1075"/>
        <v>0.15973582859999999</v>
      </c>
      <c r="P2034">
        <f t="shared" si="1075"/>
        <v>0.19386626779999999</v>
      </c>
      <c r="Q2034">
        <f t="shared" si="1076"/>
        <v>0.33618563410000002</v>
      </c>
      <c r="R2034">
        <f t="shared" si="1077"/>
        <v>0.71011769769999999</v>
      </c>
      <c r="S2034">
        <f t="shared" si="1078"/>
        <v>0</v>
      </c>
      <c r="V2034">
        <v>472</v>
      </c>
      <c r="W2034" s="7" t="s">
        <v>3671</v>
      </c>
      <c r="X2034" s="8" t="s">
        <v>3990</v>
      </c>
      <c r="Z2034">
        <f t="shared" si="1067"/>
        <v>472</v>
      </c>
      <c r="AA2034">
        <f t="shared" si="1079"/>
        <v>9.6664058082400001E-2</v>
      </c>
      <c r="AB2034">
        <f t="shared" si="1080"/>
        <v>2.1813249131960002E-2</v>
      </c>
      <c r="AC2034">
        <f t="shared" si="1081"/>
        <v>9.1704057822439997E-2</v>
      </c>
      <c r="AD2034">
        <f t="shared" si="1082"/>
        <v>0.1609680132096</v>
      </c>
      <c r="AE2034">
        <f t="shared" si="1083"/>
        <v>0.1950984524096</v>
      </c>
      <c r="AF2034">
        <f t="shared" si="1084"/>
        <v>0.33787988793820001</v>
      </c>
      <c r="AG2034">
        <f t="shared" si="1085"/>
        <v>0.71230482538203999</v>
      </c>
      <c r="AH2034">
        <f t="shared" si="1068"/>
        <v>0</v>
      </c>
      <c r="AJ2034">
        <f t="shared" si="1069"/>
        <v>0</v>
      </c>
      <c r="AK2034">
        <f t="shared" si="1086"/>
        <v>2.5967915833173856</v>
      </c>
      <c r="AL2034">
        <f t="shared" si="1087"/>
        <v>4.5766960829048289</v>
      </c>
      <c r="AM2034">
        <f t="shared" si="1088"/>
        <v>1.3770570903127817</v>
      </c>
      <c r="AN2034">
        <f t="shared" si="1089"/>
        <v>1.2381776085589067</v>
      </c>
      <c r="AO2034">
        <f t="shared" si="1090"/>
        <v>1.2832557600054464</v>
      </c>
      <c r="AP2034">
        <f t="shared" si="1091"/>
        <v>1.3127775416959546</v>
      </c>
      <c r="AQ2034">
        <f t="shared" si="1092"/>
        <v>1.4452845441800557</v>
      </c>
      <c r="AR2034">
        <f t="shared" si="1093"/>
        <v>0</v>
      </c>
      <c r="AT2034">
        <f t="shared" si="1070"/>
        <v>472</v>
      </c>
      <c r="AU2034">
        <f t="shared" si="1094"/>
        <v>1.9611983629784024</v>
      </c>
      <c r="AV2034">
        <f t="shared" si="1095"/>
        <v>3.9411028625658457</v>
      </c>
      <c r="AW2034">
        <f t="shared" si="1096"/>
        <v>0.95332827675345966</v>
      </c>
      <c r="AX2034">
        <f t="shared" si="1097"/>
        <v>0.39071998144026265</v>
      </c>
      <c r="AY2034">
        <f t="shared" si="1098"/>
        <v>0.39342525153087016</v>
      </c>
      <c r="BA2034">
        <f t="shared" si="1099"/>
        <v>1.2334201374003948</v>
      </c>
      <c r="BB2034">
        <f t="shared" si="1100"/>
        <v>0</v>
      </c>
    </row>
    <row r="2035" spans="1:54" x14ac:dyDescent="0.25">
      <c r="A2035">
        <v>471</v>
      </c>
      <c r="B2035" s="18">
        <v>9.6657015380000003E-2</v>
      </c>
      <c r="C2035" s="9">
        <v>2.0691070709999999E-2</v>
      </c>
      <c r="D2035" s="9">
        <v>9.1906383630000005E-2</v>
      </c>
      <c r="E2035" s="9">
        <v>0.16166961190000001</v>
      </c>
      <c r="F2035" s="9">
        <v>0.1956908852</v>
      </c>
      <c r="G2035" s="9">
        <v>0.33982020619999997</v>
      </c>
      <c r="H2035" s="9">
        <v>0.71543157099999999</v>
      </c>
      <c r="K2035">
        <f t="shared" si="1071"/>
        <v>471</v>
      </c>
      <c r="L2035">
        <f t="shared" si="1072"/>
        <v>9.6657015380000003E-2</v>
      </c>
      <c r="M2035">
        <f t="shared" si="1073"/>
        <v>2.0691070709999999E-2</v>
      </c>
      <c r="N2035">
        <f t="shared" si="1074"/>
        <v>9.1906383630000005E-2</v>
      </c>
      <c r="O2035">
        <f t="shared" si="1075"/>
        <v>0.16166961190000001</v>
      </c>
      <c r="P2035">
        <f t="shared" si="1075"/>
        <v>0.1956908852</v>
      </c>
      <c r="Q2035">
        <f t="shared" si="1076"/>
        <v>0.33982020619999997</v>
      </c>
      <c r="R2035">
        <f t="shared" si="1077"/>
        <v>0.71543157099999999</v>
      </c>
      <c r="S2035">
        <f t="shared" si="1078"/>
        <v>0</v>
      </c>
      <c r="V2035">
        <v>471</v>
      </c>
      <c r="W2035" s="7" t="s">
        <v>3991</v>
      </c>
      <c r="X2035" s="8" t="s">
        <v>3992</v>
      </c>
      <c r="Z2035">
        <f t="shared" si="1067"/>
        <v>471</v>
      </c>
      <c r="AA2035">
        <f t="shared" si="1079"/>
        <v>9.7001407489999997E-2</v>
      </c>
      <c r="AB2035">
        <f t="shared" si="1080"/>
        <v>2.1689807828999999E-2</v>
      </c>
      <c r="AC2035">
        <f t="shared" si="1081"/>
        <v>9.2973999171000007E-2</v>
      </c>
      <c r="AD2035">
        <f t="shared" si="1082"/>
        <v>0.16304718034000001</v>
      </c>
      <c r="AE2035">
        <f t="shared" si="1083"/>
        <v>0.19706845364</v>
      </c>
      <c r="AF2035">
        <f t="shared" si="1084"/>
        <v>0.34171436280499995</v>
      </c>
      <c r="AG2035">
        <f t="shared" si="1085"/>
        <v>0.71787675498100001</v>
      </c>
      <c r="AH2035">
        <f t="shared" si="1068"/>
        <v>0</v>
      </c>
      <c r="AJ2035">
        <f t="shared" si="1069"/>
        <v>0</v>
      </c>
      <c r="AK2035">
        <f t="shared" si="1086"/>
        <v>2.6058541668636503</v>
      </c>
      <c r="AL2035">
        <f t="shared" si="1087"/>
        <v>4.5507965333096259</v>
      </c>
      <c r="AM2035">
        <f t="shared" si="1088"/>
        <v>1.3961269306212878</v>
      </c>
      <c r="AN2035">
        <f t="shared" si="1089"/>
        <v>1.2541707126171695</v>
      </c>
      <c r="AO2035">
        <f t="shared" si="1090"/>
        <v>1.2962133995710394</v>
      </c>
      <c r="AP2035">
        <f t="shared" si="1091"/>
        <v>1.3276757723069856</v>
      </c>
      <c r="AQ2035">
        <f t="shared" si="1092"/>
        <v>1.4565901305577937</v>
      </c>
      <c r="AR2035">
        <f t="shared" si="1093"/>
        <v>0</v>
      </c>
      <c r="AT2035">
        <f t="shared" si="1070"/>
        <v>471</v>
      </c>
      <c r="AU2035">
        <f t="shared" si="1094"/>
        <v>1.9689114917044148</v>
      </c>
      <c r="AV2035">
        <f t="shared" si="1095"/>
        <v>3.9138538581503903</v>
      </c>
      <c r="AW2035">
        <f t="shared" si="1096"/>
        <v>0.97149848051513066</v>
      </c>
      <c r="AX2035">
        <f t="shared" si="1097"/>
        <v>0.40491381240485524</v>
      </c>
      <c r="AY2035">
        <f t="shared" si="1098"/>
        <v>0.40449365434810947</v>
      </c>
      <c r="BA2035">
        <f t="shared" si="1099"/>
        <v>1.2442759055047152</v>
      </c>
      <c r="BB2035">
        <f t="shared" si="1100"/>
        <v>0</v>
      </c>
    </row>
    <row r="2036" spans="1:54" x14ac:dyDescent="0.25">
      <c r="A2036">
        <v>470</v>
      </c>
      <c r="B2036" s="18">
        <v>9.6985764799999999E-2</v>
      </c>
      <c r="C2036" s="9">
        <v>2.0682139320000001E-2</v>
      </c>
      <c r="D2036" s="9">
        <v>9.2946656050000007E-2</v>
      </c>
      <c r="E2036" s="9">
        <v>0.1634810716</v>
      </c>
      <c r="F2036" s="9">
        <v>0.1976561248</v>
      </c>
      <c r="G2036" s="9">
        <v>0.34314712879999998</v>
      </c>
      <c r="H2036" s="9">
        <v>0.72107952829999999</v>
      </c>
      <c r="K2036">
        <f t="shared" si="1071"/>
        <v>470</v>
      </c>
      <c r="L2036">
        <f t="shared" si="1072"/>
        <v>9.6985764799999999E-2</v>
      </c>
      <c r="M2036">
        <f t="shared" si="1073"/>
        <v>2.0682139320000001E-2</v>
      </c>
      <c r="N2036">
        <f t="shared" si="1074"/>
        <v>9.2946656050000007E-2</v>
      </c>
      <c r="O2036">
        <f t="shared" si="1075"/>
        <v>0.1634810716</v>
      </c>
      <c r="P2036">
        <f t="shared" si="1075"/>
        <v>0.1976561248</v>
      </c>
      <c r="Q2036">
        <f t="shared" si="1076"/>
        <v>0.34314712879999998</v>
      </c>
      <c r="R2036">
        <f t="shared" si="1077"/>
        <v>0.72107952829999999</v>
      </c>
      <c r="S2036">
        <f t="shared" si="1078"/>
        <v>0</v>
      </c>
      <c r="V2036">
        <v>470</v>
      </c>
      <c r="W2036" s="7" t="s">
        <v>3993</v>
      </c>
      <c r="X2036" s="8" t="s">
        <v>3994</v>
      </c>
      <c r="Z2036">
        <f t="shared" si="1067"/>
        <v>470</v>
      </c>
      <c r="AA2036">
        <f t="shared" si="1079"/>
        <v>9.7313983748599994E-2</v>
      </c>
      <c r="AB2036">
        <f t="shared" si="1080"/>
        <v>2.163397427094E-2</v>
      </c>
      <c r="AC2036">
        <f t="shared" si="1081"/>
        <v>9.3964134790660001E-2</v>
      </c>
      <c r="AD2036">
        <f t="shared" si="1082"/>
        <v>0.16479394739440001</v>
      </c>
      <c r="AE2036">
        <f t="shared" si="1083"/>
        <v>0.19896900059440001</v>
      </c>
      <c r="AF2036">
        <f t="shared" si="1084"/>
        <v>0.34495233301729999</v>
      </c>
      <c r="AG2036">
        <f t="shared" si="1085"/>
        <v>0.72340988283506003</v>
      </c>
      <c r="AH2036">
        <f t="shared" si="1068"/>
        <v>0</v>
      </c>
      <c r="AJ2036">
        <f t="shared" si="1069"/>
        <v>0</v>
      </c>
      <c r="AK2036">
        <f t="shared" si="1086"/>
        <v>2.614251242401131</v>
      </c>
      <c r="AL2036">
        <f t="shared" si="1087"/>
        <v>4.5390819453121214</v>
      </c>
      <c r="AM2036">
        <f t="shared" si="1088"/>
        <v>1.4109951197483603</v>
      </c>
      <c r="AN2036">
        <f t="shared" si="1089"/>
        <v>1.2676069712315456</v>
      </c>
      <c r="AO2036">
        <f t="shared" si="1090"/>
        <v>1.3087142051708414</v>
      </c>
      <c r="AP2036">
        <f t="shared" si="1091"/>
        <v>1.3402563807632233</v>
      </c>
      <c r="AQ2036">
        <f t="shared" si="1092"/>
        <v>1.4678169872116933</v>
      </c>
      <c r="AR2036">
        <f t="shared" si="1093"/>
        <v>0</v>
      </c>
      <c r="AT2036">
        <f t="shared" si="1070"/>
        <v>470</v>
      </c>
      <c r="AU2036">
        <f t="shared" si="1094"/>
        <v>1.9759533700607055</v>
      </c>
      <c r="AV2036">
        <f t="shared" si="1095"/>
        <v>3.900784072971696</v>
      </c>
      <c r="AW2036">
        <f t="shared" si="1096"/>
        <v>0.98546320485474337</v>
      </c>
      <c r="AX2036">
        <f t="shared" si="1097"/>
        <v>0.41654314144431159</v>
      </c>
      <c r="AY2036">
        <f t="shared" si="1098"/>
        <v>0.41509718389424566</v>
      </c>
      <c r="BA2036">
        <f t="shared" si="1099"/>
        <v>1.2550510297648847</v>
      </c>
      <c r="BB2036">
        <f t="shared" si="1100"/>
        <v>0</v>
      </c>
    </row>
    <row r="2037" spans="1:54" x14ac:dyDescent="0.25">
      <c r="A2037">
        <v>469</v>
      </c>
      <c r="B2037" s="18">
        <v>9.7656972709999998E-2</v>
      </c>
      <c r="C2037" s="9">
        <v>2.1273564549999999E-2</v>
      </c>
      <c r="D2037" s="9">
        <v>9.4594545660000001E-2</v>
      </c>
      <c r="E2037" s="9">
        <v>0.1660029143</v>
      </c>
      <c r="F2037" s="9">
        <v>0.20022806530000001</v>
      </c>
      <c r="G2037" s="9">
        <v>0.3466811776</v>
      </c>
      <c r="H2037" s="9">
        <v>0.72668147090000001</v>
      </c>
      <c r="K2037">
        <f t="shared" si="1071"/>
        <v>469</v>
      </c>
      <c r="L2037">
        <f t="shared" si="1072"/>
        <v>9.7656972709999998E-2</v>
      </c>
      <c r="M2037">
        <f t="shared" si="1073"/>
        <v>2.1273564549999999E-2</v>
      </c>
      <c r="N2037">
        <f t="shared" si="1074"/>
        <v>9.4594545660000001E-2</v>
      </c>
      <c r="O2037">
        <f t="shared" si="1075"/>
        <v>0.1660029143</v>
      </c>
      <c r="P2037">
        <f t="shared" si="1075"/>
        <v>0.20022806530000001</v>
      </c>
      <c r="Q2037">
        <f t="shared" si="1076"/>
        <v>0.3466811776</v>
      </c>
      <c r="R2037">
        <f t="shared" si="1077"/>
        <v>0.72668147090000001</v>
      </c>
      <c r="S2037">
        <f t="shared" si="1078"/>
        <v>0</v>
      </c>
      <c r="V2037">
        <v>469</v>
      </c>
      <c r="W2037" s="7" t="s">
        <v>3995</v>
      </c>
      <c r="X2037" s="8" t="s">
        <v>3996</v>
      </c>
      <c r="Z2037">
        <f t="shared" si="1067"/>
        <v>469</v>
      </c>
      <c r="AA2037">
        <f t="shared" si="1079"/>
        <v>9.8049392287099996E-2</v>
      </c>
      <c r="AB2037">
        <f t="shared" si="1080"/>
        <v>2.2411581323589998E-2</v>
      </c>
      <c r="AC2037">
        <f t="shared" si="1081"/>
        <v>9.5811046349009998E-2</v>
      </c>
      <c r="AD2037">
        <f t="shared" si="1082"/>
        <v>0.16757259260839999</v>
      </c>
      <c r="AE2037">
        <f t="shared" si="1083"/>
        <v>0.2017977436084</v>
      </c>
      <c r="AF2037">
        <f t="shared" si="1084"/>
        <v>0.34883948527405001</v>
      </c>
      <c r="AG2037">
        <f t="shared" si="1085"/>
        <v>0.72946764989740998</v>
      </c>
      <c r="AH2037">
        <f t="shared" si="1068"/>
        <v>0</v>
      </c>
      <c r="AJ2037">
        <f t="shared" si="1069"/>
        <v>0</v>
      </c>
      <c r="AK2037">
        <f t="shared" si="1086"/>
        <v>2.6340073207301482</v>
      </c>
      <c r="AL2037">
        <f t="shared" si="1087"/>
        <v>4.7022337587064902</v>
      </c>
      <c r="AM2037">
        <f t="shared" si="1088"/>
        <v>1.4387289269211128</v>
      </c>
      <c r="AN2037">
        <f t="shared" si="1089"/>
        <v>1.2889805113374562</v>
      </c>
      <c r="AO2037">
        <f t="shared" si="1090"/>
        <v>1.3273201998440827</v>
      </c>
      <c r="AP2037">
        <f t="shared" si="1091"/>
        <v>1.3553592808350605</v>
      </c>
      <c r="AQ2037">
        <f t="shared" si="1092"/>
        <v>1.4801083501162779</v>
      </c>
      <c r="AR2037">
        <f t="shared" si="1093"/>
        <v>0</v>
      </c>
      <c r="AT2037">
        <f t="shared" si="1070"/>
        <v>469</v>
      </c>
      <c r="AU2037">
        <f t="shared" si="1094"/>
        <v>1.9943484721160756</v>
      </c>
      <c r="AV2037">
        <f t="shared" si="1095"/>
        <v>4.062574910092418</v>
      </c>
      <c r="AW2037">
        <f t="shared" si="1096"/>
        <v>1.0122896945117312</v>
      </c>
      <c r="AX2037">
        <f t="shared" si="1097"/>
        <v>0.43610204651869289</v>
      </c>
      <c r="AY2037">
        <f t="shared" si="1098"/>
        <v>0.43179781178438115</v>
      </c>
      <c r="BA2037">
        <f t="shared" si="1099"/>
        <v>1.2668887339115871</v>
      </c>
      <c r="BB2037">
        <f t="shared" si="1100"/>
        <v>0</v>
      </c>
    </row>
    <row r="2038" spans="1:54" x14ac:dyDescent="0.25">
      <c r="A2038">
        <v>468</v>
      </c>
      <c r="B2038" s="18">
        <v>9.8167456690000002E-2</v>
      </c>
      <c r="C2038" s="9">
        <v>2.1079340950000001E-2</v>
      </c>
      <c r="D2038" s="9">
        <v>9.5856398339999996E-2</v>
      </c>
      <c r="E2038" s="9">
        <v>0.16792649030000001</v>
      </c>
      <c r="F2038" s="9">
        <v>0.2031634152</v>
      </c>
      <c r="G2038" s="9">
        <v>0.3502992392</v>
      </c>
      <c r="H2038" s="9">
        <v>0.73187041279999998</v>
      </c>
      <c r="K2038">
        <f t="shared" si="1071"/>
        <v>468</v>
      </c>
      <c r="L2038">
        <f t="shared" si="1072"/>
        <v>9.8167456690000002E-2</v>
      </c>
      <c r="M2038">
        <f t="shared" si="1073"/>
        <v>2.1079340950000001E-2</v>
      </c>
      <c r="N2038">
        <f t="shared" si="1074"/>
        <v>9.5856398339999996E-2</v>
      </c>
      <c r="O2038">
        <f t="shared" si="1075"/>
        <v>0.16792649030000001</v>
      </c>
      <c r="P2038">
        <f t="shared" si="1075"/>
        <v>0.2031634152</v>
      </c>
      <c r="Q2038">
        <f t="shared" si="1076"/>
        <v>0.3502992392</v>
      </c>
      <c r="R2038">
        <f t="shared" si="1077"/>
        <v>0.73187041279999998</v>
      </c>
      <c r="S2038">
        <f t="shared" si="1078"/>
        <v>0</v>
      </c>
      <c r="V2038">
        <v>468</v>
      </c>
      <c r="W2038" s="7" t="s">
        <v>3997</v>
      </c>
      <c r="X2038" s="8" t="s">
        <v>3998</v>
      </c>
      <c r="Z2038">
        <f t="shared" si="1067"/>
        <v>468</v>
      </c>
      <c r="AA2038">
        <f t="shared" si="1079"/>
        <v>9.8520956960199996E-2</v>
      </c>
      <c r="AB2038">
        <f t="shared" si="1080"/>
        <v>2.2104491733579999E-2</v>
      </c>
      <c r="AC2038">
        <f t="shared" si="1081"/>
        <v>9.6952249177619992E-2</v>
      </c>
      <c r="AD2038">
        <f t="shared" si="1082"/>
        <v>0.16934049138080001</v>
      </c>
      <c r="AE2038">
        <f t="shared" si="1083"/>
        <v>0.20457741628080001</v>
      </c>
      <c r="AF2038">
        <f t="shared" si="1084"/>
        <v>0.3522434906861</v>
      </c>
      <c r="AG2038">
        <f t="shared" si="1085"/>
        <v>0.73438026471841999</v>
      </c>
      <c r="AH2038">
        <f t="shared" si="1068"/>
        <v>0</v>
      </c>
      <c r="AJ2038">
        <f t="shared" si="1069"/>
        <v>0</v>
      </c>
      <c r="AK2038">
        <f t="shared" si="1086"/>
        <v>2.6466754747305941</v>
      </c>
      <c r="AL2038">
        <f t="shared" si="1087"/>
        <v>4.6378024713179284</v>
      </c>
      <c r="AM2038">
        <f t="shared" si="1088"/>
        <v>1.4558655889613594</v>
      </c>
      <c r="AN2038">
        <f t="shared" si="1089"/>
        <v>1.3025793166562134</v>
      </c>
      <c r="AO2038">
        <f t="shared" si="1090"/>
        <v>1.345603435429664</v>
      </c>
      <c r="AP2038">
        <f t="shared" si="1091"/>
        <v>1.3685849921492776</v>
      </c>
      <c r="AQ2038">
        <f t="shared" si="1092"/>
        <v>1.4900761700991167</v>
      </c>
      <c r="AR2038">
        <f t="shared" si="1093"/>
        <v>0</v>
      </c>
      <c r="AT2038">
        <f t="shared" si="1070"/>
        <v>468</v>
      </c>
      <c r="AU2038">
        <f t="shared" si="1094"/>
        <v>2.0056498337049531</v>
      </c>
      <c r="AV2038">
        <f t="shared" si="1095"/>
        <v>3.9967768302922875</v>
      </c>
      <c r="AW2038">
        <f t="shared" si="1096"/>
        <v>1.028515161610932</v>
      </c>
      <c r="AX2038">
        <f t="shared" si="1097"/>
        <v>0.44787846195535874</v>
      </c>
      <c r="AY2038">
        <f t="shared" si="1098"/>
        <v>0.44816753799376652</v>
      </c>
      <c r="BA2038">
        <f t="shared" si="1099"/>
        <v>1.2764009564239032</v>
      </c>
      <c r="BB2038">
        <f t="shared" si="1100"/>
        <v>0</v>
      </c>
    </row>
    <row r="2039" spans="1:54" x14ac:dyDescent="0.25">
      <c r="A2039">
        <v>467</v>
      </c>
      <c r="B2039" s="18">
        <v>9.8721429710000003E-2</v>
      </c>
      <c r="C2039" s="9">
        <v>2.1560547869999998E-2</v>
      </c>
      <c r="D2039" s="9">
        <v>9.7054958339999997E-2</v>
      </c>
      <c r="E2039" s="9">
        <v>0.17028151450000001</v>
      </c>
      <c r="F2039" s="9">
        <v>0.20547790830000001</v>
      </c>
      <c r="G2039" s="9">
        <v>0.35380807520000002</v>
      </c>
      <c r="H2039" s="9">
        <v>0.73699915410000005</v>
      </c>
      <c r="K2039">
        <f t="shared" si="1071"/>
        <v>467</v>
      </c>
      <c r="L2039">
        <f t="shared" si="1072"/>
        <v>9.8721429710000003E-2</v>
      </c>
      <c r="M2039">
        <f t="shared" si="1073"/>
        <v>2.1560547869999998E-2</v>
      </c>
      <c r="N2039">
        <f t="shared" si="1074"/>
        <v>9.7054958339999997E-2</v>
      </c>
      <c r="O2039">
        <f t="shared" si="1075"/>
        <v>0.17028151450000001</v>
      </c>
      <c r="P2039">
        <f t="shared" si="1075"/>
        <v>0.20547790830000001</v>
      </c>
      <c r="Q2039">
        <f t="shared" si="1076"/>
        <v>0.35380807520000002</v>
      </c>
      <c r="R2039">
        <f t="shared" si="1077"/>
        <v>0.73699915410000005</v>
      </c>
      <c r="S2039">
        <f t="shared" si="1078"/>
        <v>0</v>
      </c>
      <c r="V2039">
        <v>467</v>
      </c>
      <c r="W2039" s="7" t="s">
        <v>3999</v>
      </c>
      <c r="X2039" s="8" t="s">
        <v>4000</v>
      </c>
      <c r="Z2039">
        <f t="shared" si="1067"/>
        <v>467</v>
      </c>
      <c r="AA2039">
        <f t="shared" si="1079"/>
        <v>9.9015855130010003E-2</v>
      </c>
      <c r="AB2039">
        <f t="shared" si="1080"/>
        <v>2.2414381588028998E-2</v>
      </c>
      <c r="AC2039">
        <f t="shared" si="1081"/>
        <v>9.7967677142031001E-2</v>
      </c>
      <c r="AD2039">
        <f t="shared" si="1082"/>
        <v>0.17145921618004001</v>
      </c>
      <c r="AE2039">
        <f t="shared" si="1083"/>
        <v>0.20665560998004001</v>
      </c>
      <c r="AF2039">
        <f t="shared" si="1084"/>
        <v>0.35542741501005504</v>
      </c>
      <c r="AG2039">
        <f t="shared" si="1085"/>
        <v>0.73908957458207103</v>
      </c>
      <c r="AH2039">
        <f t="shared" si="1068"/>
        <v>0</v>
      </c>
      <c r="AJ2039">
        <f t="shared" si="1069"/>
        <v>0</v>
      </c>
      <c r="AK2039">
        <f t="shared" si="1086"/>
        <v>2.6599704617966893</v>
      </c>
      <c r="AL2039">
        <f t="shared" si="1087"/>
        <v>4.7028212896704256</v>
      </c>
      <c r="AM2039">
        <f t="shared" si="1088"/>
        <v>1.4711135759239591</v>
      </c>
      <c r="AN2039">
        <f t="shared" si="1089"/>
        <v>1.3188767011663987</v>
      </c>
      <c r="AO2039">
        <f t="shared" si="1090"/>
        <v>1.3592727085685294</v>
      </c>
      <c r="AP2039">
        <f t="shared" si="1091"/>
        <v>1.3809556140659991</v>
      </c>
      <c r="AQ2039">
        <f t="shared" si="1092"/>
        <v>1.4996314791706775</v>
      </c>
      <c r="AR2039">
        <f t="shared" si="1093"/>
        <v>0</v>
      </c>
      <c r="AT2039">
        <f t="shared" si="1070"/>
        <v>467</v>
      </c>
      <c r="AU2039">
        <f t="shared" si="1094"/>
        <v>2.0175721748587878</v>
      </c>
      <c r="AV2039">
        <f t="shared" si="1095"/>
        <v>4.0604230027325237</v>
      </c>
      <c r="AW2039">
        <f t="shared" si="1096"/>
        <v>1.0428480512986913</v>
      </c>
      <c r="AX2039">
        <f t="shared" si="1097"/>
        <v>0.4623456519158633</v>
      </c>
      <c r="AY2039">
        <f t="shared" si="1098"/>
        <v>0.45991510685546733</v>
      </c>
      <c r="BA2039">
        <f t="shared" si="1099"/>
        <v>1.2854987168580436</v>
      </c>
      <c r="BB2039">
        <f t="shared" si="1100"/>
        <v>0</v>
      </c>
    </row>
    <row r="2040" spans="1:54" x14ac:dyDescent="0.25">
      <c r="A2040">
        <v>466</v>
      </c>
      <c r="B2040" s="18">
        <v>9.9103420969999995E-2</v>
      </c>
      <c r="C2040" s="9">
        <v>2.1558752279999999E-2</v>
      </c>
      <c r="D2040" s="9">
        <v>9.8400712010000002E-2</v>
      </c>
      <c r="E2040" s="9">
        <v>0.1724617779</v>
      </c>
      <c r="F2040" s="9">
        <v>0.2077798545</v>
      </c>
      <c r="G2040" s="9">
        <v>0.35737067459999999</v>
      </c>
      <c r="H2040" s="9">
        <v>0.74226069449999998</v>
      </c>
      <c r="K2040">
        <f t="shared" si="1071"/>
        <v>466</v>
      </c>
      <c r="L2040">
        <f t="shared" si="1072"/>
        <v>9.9103420969999995E-2</v>
      </c>
      <c r="M2040">
        <f t="shared" si="1073"/>
        <v>2.1558752279999999E-2</v>
      </c>
      <c r="N2040">
        <f t="shared" si="1074"/>
        <v>9.8400712010000002E-2</v>
      </c>
      <c r="O2040">
        <f t="shared" si="1075"/>
        <v>0.1724617779</v>
      </c>
      <c r="P2040">
        <f t="shared" si="1075"/>
        <v>0.2077798545</v>
      </c>
      <c r="Q2040">
        <f t="shared" si="1076"/>
        <v>0.35737067459999999</v>
      </c>
      <c r="R2040">
        <f t="shared" si="1077"/>
        <v>0.74226069449999998</v>
      </c>
      <c r="S2040">
        <f t="shared" si="1078"/>
        <v>0</v>
      </c>
      <c r="V2040">
        <v>466</v>
      </c>
      <c r="W2040" s="7" t="s">
        <v>3565</v>
      </c>
      <c r="X2040" s="8" t="s">
        <v>3789</v>
      </c>
      <c r="Z2040">
        <f t="shared" si="1067"/>
        <v>466</v>
      </c>
      <c r="AA2040">
        <f t="shared" si="1079"/>
        <v>9.9456410083999996E-2</v>
      </c>
      <c r="AB2040">
        <f t="shared" si="1080"/>
        <v>2.2582420710599998E-2</v>
      </c>
      <c r="AC2040">
        <f t="shared" si="1081"/>
        <v>9.9494978263400008E-2</v>
      </c>
      <c r="AD2040">
        <f t="shared" si="1082"/>
        <v>0.17387373435600001</v>
      </c>
      <c r="AE2040">
        <f t="shared" si="1083"/>
        <v>0.20919181095600001</v>
      </c>
      <c r="AF2040">
        <f t="shared" si="1084"/>
        <v>0.35931211472699998</v>
      </c>
      <c r="AG2040">
        <f t="shared" si="1085"/>
        <v>0.74476691720940003</v>
      </c>
      <c r="AH2040">
        <f t="shared" si="1068"/>
        <v>0</v>
      </c>
      <c r="AJ2040">
        <f t="shared" si="1069"/>
        <v>0</v>
      </c>
      <c r="AK2040">
        <f t="shared" si="1086"/>
        <v>2.6718055680316746</v>
      </c>
      <c r="AL2040">
        <f t="shared" si="1087"/>
        <v>4.7380780269585294</v>
      </c>
      <c r="AM2040">
        <f t="shared" si="1088"/>
        <v>1.4940480118493147</v>
      </c>
      <c r="AN2040">
        <f t="shared" si="1089"/>
        <v>1.3374493497399966</v>
      </c>
      <c r="AO2040">
        <f t="shared" si="1090"/>
        <v>1.3759545144503067</v>
      </c>
      <c r="AP2040">
        <f t="shared" si="1091"/>
        <v>1.3960489851919262</v>
      </c>
      <c r="AQ2040">
        <f t="shared" si="1092"/>
        <v>1.5111509512546863</v>
      </c>
      <c r="AR2040">
        <f t="shared" si="1093"/>
        <v>0</v>
      </c>
      <c r="AT2040">
        <f t="shared" si="1070"/>
        <v>466</v>
      </c>
      <c r="AU2040">
        <f t="shared" si="1094"/>
        <v>2.0280287439973397</v>
      </c>
      <c r="AV2040">
        <f t="shared" si="1095"/>
        <v>4.0943012029241945</v>
      </c>
      <c r="AW2040">
        <f t="shared" si="1096"/>
        <v>1.0648634624930915</v>
      </c>
      <c r="AX2040">
        <f t="shared" si="1097"/>
        <v>0.47908025102755025</v>
      </c>
      <c r="AY2040">
        <f t="shared" si="1098"/>
        <v>0.47466696080223802</v>
      </c>
      <c r="BA2040">
        <f t="shared" si="1099"/>
        <v>1.2965586765765749</v>
      </c>
      <c r="BB2040">
        <f t="shared" si="1100"/>
        <v>0</v>
      </c>
    </row>
    <row r="2041" spans="1:54" x14ac:dyDescent="0.25">
      <c r="A2041">
        <v>465</v>
      </c>
      <c r="B2041" s="18">
        <v>9.9243968730000007E-2</v>
      </c>
      <c r="C2041" s="9">
        <v>2.1722901610000001E-2</v>
      </c>
      <c r="D2041" s="9">
        <v>9.9288500850000003E-2</v>
      </c>
      <c r="E2041" s="9">
        <v>0.17381590599999999</v>
      </c>
      <c r="F2041" s="9">
        <v>0.209864527</v>
      </c>
      <c r="G2041" s="9">
        <v>0.35996422169999998</v>
      </c>
      <c r="H2041" s="9">
        <v>0.74681288000000001</v>
      </c>
      <c r="K2041">
        <f t="shared" si="1071"/>
        <v>465</v>
      </c>
      <c r="L2041">
        <f t="shared" si="1072"/>
        <v>9.9243968730000007E-2</v>
      </c>
      <c r="M2041">
        <f t="shared" si="1073"/>
        <v>2.1722901610000001E-2</v>
      </c>
      <c r="N2041">
        <f t="shared" si="1074"/>
        <v>9.9288500850000003E-2</v>
      </c>
      <c r="O2041">
        <f t="shared" si="1075"/>
        <v>0.17381590599999999</v>
      </c>
      <c r="P2041">
        <f t="shared" si="1075"/>
        <v>0.209864527</v>
      </c>
      <c r="Q2041">
        <f t="shared" si="1076"/>
        <v>0.35996422169999998</v>
      </c>
      <c r="R2041">
        <f t="shared" si="1077"/>
        <v>0.74681288000000001</v>
      </c>
      <c r="S2041">
        <f t="shared" si="1078"/>
        <v>0</v>
      </c>
      <c r="V2041">
        <v>465</v>
      </c>
      <c r="W2041" s="7" t="s">
        <v>4001</v>
      </c>
      <c r="X2041" s="8" t="s">
        <v>4002</v>
      </c>
      <c r="Z2041">
        <f t="shared" si="1067"/>
        <v>465</v>
      </c>
      <c r="AA2041">
        <f t="shared" si="1079"/>
        <v>9.9621258692400003E-2</v>
      </c>
      <c r="AB2041">
        <f t="shared" si="1080"/>
        <v>2.2817042500960002E-2</v>
      </c>
      <c r="AC2041">
        <f t="shared" si="1081"/>
        <v>0.10045809973344</v>
      </c>
      <c r="AD2041">
        <f t="shared" si="1082"/>
        <v>0.1753250658496</v>
      </c>
      <c r="AE2041">
        <f t="shared" si="1083"/>
        <v>0.21137368684960001</v>
      </c>
      <c r="AF2041">
        <f t="shared" si="1084"/>
        <v>0.36203931649319998</v>
      </c>
      <c r="AG2041">
        <f t="shared" si="1085"/>
        <v>0.74949163873304003</v>
      </c>
      <c r="AH2041">
        <f t="shared" si="1068"/>
        <v>0</v>
      </c>
      <c r="AJ2041">
        <f t="shared" si="1069"/>
        <v>0</v>
      </c>
      <c r="AK2041">
        <f t="shared" si="1086"/>
        <v>2.676234075248388</v>
      </c>
      <c r="AL2041">
        <f t="shared" si="1087"/>
        <v>4.7873046516767817</v>
      </c>
      <c r="AM2041">
        <f t="shared" si="1088"/>
        <v>1.5085105479752405</v>
      </c>
      <c r="AN2041">
        <f t="shared" si="1089"/>
        <v>1.3486130966369154</v>
      </c>
      <c r="AO2041">
        <f t="shared" si="1090"/>
        <v>1.390305754931707</v>
      </c>
      <c r="AP2041">
        <f t="shared" si="1091"/>
        <v>1.4066450856351576</v>
      </c>
      <c r="AQ2041">
        <f t="shared" si="1092"/>
        <v>1.5207375309749758</v>
      </c>
      <c r="AR2041">
        <f t="shared" si="1093"/>
        <v>0</v>
      </c>
      <c r="AT2041">
        <f t="shared" si="1070"/>
        <v>465</v>
      </c>
      <c r="AU2041">
        <f t="shared" si="1094"/>
        <v>2.0310727849258075</v>
      </c>
      <c r="AV2041">
        <f t="shared" si="1095"/>
        <v>4.1421433613542007</v>
      </c>
      <c r="AW2041">
        <f t="shared" si="1096"/>
        <v>1.07840302109352</v>
      </c>
      <c r="AX2041">
        <f t="shared" si="1097"/>
        <v>0.48839804287347455</v>
      </c>
      <c r="AY2041">
        <f t="shared" si="1098"/>
        <v>0.48707994848009417</v>
      </c>
      <c r="BA2041">
        <f t="shared" si="1099"/>
        <v>1.3056837675341155</v>
      </c>
      <c r="BB2041">
        <f t="shared" si="1100"/>
        <v>0</v>
      </c>
    </row>
    <row r="2042" spans="1:54" x14ac:dyDescent="0.25">
      <c r="A2042">
        <v>464</v>
      </c>
      <c r="B2042" s="18">
        <v>9.9029377099999996E-2</v>
      </c>
      <c r="C2042" s="9">
        <v>2.1212400869999998E-2</v>
      </c>
      <c r="D2042" s="9">
        <v>9.9943995480000006E-2</v>
      </c>
      <c r="E2042" s="9">
        <v>0.1752431542</v>
      </c>
      <c r="F2042" s="9">
        <v>0.2110908329</v>
      </c>
      <c r="G2042" s="9">
        <v>0.36217683550000002</v>
      </c>
      <c r="H2042" s="9">
        <v>0.7507271767</v>
      </c>
      <c r="K2042">
        <f t="shared" si="1071"/>
        <v>464</v>
      </c>
      <c r="L2042">
        <f t="shared" si="1072"/>
        <v>9.9029377099999996E-2</v>
      </c>
      <c r="M2042">
        <f t="shared" si="1073"/>
        <v>2.1212400869999998E-2</v>
      </c>
      <c r="N2042">
        <f t="shared" si="1074"/>
        <v>9.9943995480000006E-2</v>
      </c>
      <c r="O2042">
        <f t="shared" si="1075"/>
        <v>0.1752431542</v>
      </c>
      <c r="P2042">
        <f t="shared" si="1075"/>
        <v>0.2110908329</v>
      </c>
      <c r="Q2042">
        <f t="shared" si="1076"/>
        <v>0.36217683550000002</v>
      </c>
      <c r="R2042">
        <f t="shared" si="1077"/>
        <v>0.7507271767</v>
      </c>
      <c r="S2042">
        <f t="shared" si="1078"/>
        <v>0</v>
      </c>
      <c r="V2042">
        <v>464</v>
      </c>
      <c r="W2042" s="7" t="s">
        <v>3574</v>
      </c>
      <c r="X2042" s="8" t="s">
        <v>4003</v>
      </c>
      <c r="Z2042">
        <f t="shared" si="1067"/>
        <v>464</v>
      </c>
      <c r="AA2042">
        <f t="shared" si="1079"/>
        <v>9.9381669188899999E-2</v>
      </c>
      <c r="AB2042">
        <f t="shared" si="1080"/>
        <v>2.2234047927809999E-2</v>
      </c>
      <c r="AC2042">
        <f t="shared" si="1081"/>
        <v>0.10103610095559</v>
      </c>
      <c r="AD2042">
        <f t="shared" si="1082"/>
        <v>0.17665232255560001</v>
      </c>
      <c r="AE2042">
        <f t="shared" si="1083"/>
        <v>0.21250000125560001</v>
      </c>
      <c r="AF2042">
        <f t="shared" si="1084"/>
        <v>0.36411444198895004</v>
      </c>
      <c r="AG2042">
        <f t="shared" si="1085"/>
        <v>0.75322845053119003</v>
      </c>
      <c r="AH2042">
        <f t="shared" si="1068"/>
        <v>0</v>
      </c>
      <c r="AJ2042">
        <f t="shared" si="1069"/>
        <v>0</v>
      </c>
      <c r="AK2042">
        <f t="shared" si="1086"/>
        <v>2.6697977221872571</v>
      </c>
      <c r="AL2042">
        <f t="shared" si="1087"/>
        <v>4.6649850025887858</v>
      </c>
      <c r="AM2042">
        <f t="shared" si="1088"/>
        <v>1.5171899968466551</v>
      </c>
      <c r="AN2042">
        <f t="shared" si="1089"/>
        <v>1.358822451287016</v>
      </c>
      <c r="AO2042">
        <f t="shared" si="1090"/>
        <v>1.3977140630511491</v>
      </c>
      <c r="AP2042">
        <f t="shared" si="1091"/>
        <v>1.414707649416757</v>
      </c>
      <c r="AQ2042">
        <f t="shared" si="1092"/>
        <v>1.5283196168235156</v>
      </c>
      <c r="AR2042">
        <f t="shared" si="1093"/>
        <v>0</v>
      </c>
      <c r="AT2042">
        <f t="shared" si="1070"/>
        <v>464</v>
      </c>
      <c r="AU2042">
        <f t="shared" si="1094"/>
        <v>2.023245998049326</v>
      </c>
      <c r="AV2042">
        <f t="shared" si="1095"/>
        <v>4.0184332784508552</v>
      </c>
      <c r="AW2042">
        <f t="shared" si="1096"/>
        <v>1.0861555140880346</v>
      </c>
      <c r="AX2042">
        <f t="shared" si="1097"/>
        <v>0.49675348576977463</v>
      </c>
      <c r="AY2042">
        <f t="shared" si="1098"/>
        <v>0.49254164925804567</v>
      </c>
      <c r="BA2042">
        <f t="shared" si="1099"/>
        <v>1.3128023754442053</v>
      </c>
      <c r="BB2042">
        <f t="shared" si="1100"/>
        <v>0</v>
      </c>
    </row>
    <row r="2043" spans="1:54" x14ac:dyDescent="0.25">
      <c r="A2043">
        <v>463</v>
      </c>
      <c r="B2043" s="18">
        <v>9.9757038059999997E-2</v>
      </c>
      <c r="C2043" s="9">
        <v>2.1782830360000002E-2</v>
      </c>
      <c r="D2043" s="9">
        <v>0.1003419384</v>
      </c>
      <c r="E2043" s="9">
        <v>0.17669580879999999</v>
      </c>
      <c r="F2043" s="9">
        <v>0.21302400530000001</v>
      </c>
      <c r="G2043" s="9">
        <v>0.36461791399999999</v>
      </c>
      <c r="H2043" s="9">
        <v>0.75523662570000005</v>
      </c>
      <c r="K2043">
        <f t="shared" si="1071"/>
        <v>463</v>
      </c>
      <c r="L2043">
        <f t="shared" si="1072"/>
        <v>9.9757038059999997E-2</v>
      </c>
      <c r="M2043">
        <f t="shared" si="1073"/>
        <v>2.1782830360000002E-2</v>
      </c>
      <c r="N2043">
        <f t="shared" si="1074"/>
        <v>0.1003419384</v>
      </c>
      <c r="O2043">
        <f t="shared" si="1075"/>
        <v>0.17669580879999999</v>
      </c>
      <c r="P2043">
        <f t="shared" si="1075"/>
        <v>0.21302400530000001</v>
      </c>
      <c r="Q2043">
        <f t="shared" si="1076"/>
        <v>0.36461791399999999</v>
      </c>
      <c r="R2043">
        <f t="shared" si="1077"/>
        <v>0.75523662570000005</v>
      </c>
      <c r="S2043">
        <f t="shared" si="1078"/>
        <v>0</v>
      </c>
      <c r="V2043">
        <v>463</v>
      </c>
      <c r="W2043" s="7" t="s">
        <v>4004</v>
      </c>
      <c r="X2043" s="8" t="s">
        <v>4005</v>
      </c>
      <c r="Z2043">
        <f t="shared" si="1067"/>
        <v>463</v>
      </c>
      <c r="AA2043">
        <f t="shared" si="1079"/>
        <v>0.1001800056927</v>
      </c>
      <c r="AB2043">
        <f t="shared" si="1080"/>
        <v>2.3009436494830001E-2</v>
      </c>
      <c r="AC2043">
        <f t="shared" si="1081"/>
        <v>0.10165313806137</v>
      </c>
      <c r="AD2043">
        <f t="shared" si="1082"/>
        <v>0.17838767933079999</v>
      </c>
      <c r="AE2043">
        <f t="shared" si="1083"/>
        <v>0.21471587583080001</v>
      </c>
      <c r="AF2043">
        <f t="shared" si="1084"/>
        <v>0.36694423597984999</v>
      </c>
      <c r="AG2043">
        <f t="shared" si="1085"/>
        <v>0.75823969589217011</v>
      </c>
      <c r="AH2043">
        <f t="shared" si="1068"/>
        <v>0</v>
      </c>
      <c r="AJ2043">
        <f t="shared" si="1069"/>
        <v>0</v>
      </c>
      <c r="AK2043">
        <f t="shared" si="1086"/>
        <v>2.6912443027969357</v>
      </c>
      <c r="AL2043">
        <f t="shared" si="1087"/>
        <v>4.8276713495855832</v>
      </c>
      <c r="AM2043">
        <f t="shared" si="1088"/>
        <v>1.5264556208733</v>
      </c>
      <c r="AN2043">
        <f t="shared" si="1089"/>
        <v>1.3721709412079033</v>
      </c>
      <c r="AO2043">
        <f t="shared" si="1090"/>
        <v>1.4122889291095695</v>
      </c>
      <c r="AP2043">
        <f t="shared" si="1091"/>
        <v>1.4257023553211199</v>
      </c>
      <c r="AQ2043">
        <f t="shared" si="1092"/>
        <v>1.5384875606717605</v>
      </c>
      <c r="AR2043">
        <f t="shared" si="1093"/>
        <v>0</v>
      </c>
      <c r="AT2043">
        <f t="shared" si="1070"/>
        <v>463</v>
      </c>
      <c r="AU2043">
        <f t="shared" si="1094"/>
        <v>2.0432961386500672</v>
      </c>
      <c r="AV2043">
        <f t="shared" si="1095"/>
        <v>4.1797231854387151</v>
      </c>
      <c r="AW2043">
        <f t="shared" si="1096"/>
        <v>1.0944901781087211</v>
      </c>
      <c r="AX2043">
        <f t="shared" si="1097"/>
        <v>0.50824005567874564</v>
      </c>
      <c r="AY2043">
        <f t="shared" si="1098"/>
        <v>0.50516149930395393</v>
      </c>
      <c r="BA2043">
        <f t="shared" si="1099"/>
        <v>1.3225048392894712</v>
      </c>
      <c r="BB2043">
        <f t="shared" si="1100"/>
        <v>0</v>
      </c>
    </row>
    <row r="2044" spans="1:54" x14ac:dyDescent="0.25">
      <c r="A2044">
        <v>462</v>
      </c>
      <c r="B2044" s="18">
        <v>0.1004951149</v>
      </c>
      <c r="C2044" s="9">
        <v>2.2143801670000001E-2</v>
      </c>
      <c r="D2044" s="9">
        <v>0.1006960049</v>
      </c>
      <c r="E2044" s="9">
        <v>0.1778463274</v>
      </c>
      <c r="F2044" s="9">
        <v>0.21416656670000001</v>
      </c>
      <c r="G2044" s="9">
        <v>0.36681237820000001</v>
      </c>
      <c r="H2044" s="9">
        <v>0.7597068548</v>
      </c>
      <c r="K2044">
        <f t="shared" si="1071"/>
        <v>462</v>
      </c>
      <c r="L2044">
        <f t="shared" si="1072"/>
        <v>0.1004951149</v>
      </c>
      <c r="M2044">
        <f t="shared" si="1073"/>
        <v>2.2143801670000001E-2</v>
      </c>
      <c r="N2044">
        <f t="shared" si="1074"/>
        <v>0.1006960049</v>
      </c>
      <c r="O2044">
        <f t="shared" si="1075"/>
        <v>0.1778463274</v>
      </c>
      <c r="P2044">
        <f t="shared" si="1075"/>
        <v>0.21416656670000001</v>
      </c>
      <c r="Q2044">
        <f t="shared" si="1076"/>
        <v>0.36681237820000001</v>
      </c>
      <c r="R2044">
        <f t="shared" si="1077"/>
        <v>0.7597068548</v>
      </c>
      <c r="S2044">
        <f t="shared" si="1078"/>
        <v>0</v>
      </c>
      <c r="V2044">
        <v>462</v>
      </c>
      <c r="W2044" s="7" t="s">
        <v>3858</v>
      </c>
      <c r="X2044" s="8" t="s">
        <v>4006</v>
      </c>
      <c r="Z2044">
        <f t="shared" si="1067"/>
        <v>462</v>
      </c>
      <c r="AA2044">
        <f t="shared" si="1079"/>
        <v>0.10084565663800001</v>
      </c>
      <c r="AB2044">
        <f t="shared" si="1080"/>
        <v>2.3160372710200001E-2</v>
      </c>
      <c r="AC2044">
        <f t="shared" si="1081"/>
        <v>0.10178268428779999</v>
      </c>
      <c r="AD2044">
        <f t="shared" si="1082"/>
        <v>0.17924849435199999</v>
      </c>
      <c r="AE2044">
        <f t="shared" si="1083"/>
        <v>0.21556873365199999</v>
      </c>
      <c r="AF2044">
        <f t="shared" si="1084"/>
        <v>0.36874035775899999</v>
      </c>
      <c r="AG2044">
        <f t="shared" si="1085"/>
        <v>0.76219570113979995</v>
      </c>
      <c r="AH2044">
        <f t="shared" si="1068"/>
        <v>0</v>
      </c>
      <c r="AJ2044">
        <f t="shared" si="1069"/>
        <v>0</v>
      </c>
      <c r="AK2044">
        <f t="shared" si="1086"/>
        <v>2.709126407133057</v>
      </c>
      <c r="AL2044">
        <f t="shared" si="1087"/>
        <v>4.8593396802168156</v>
      </c>
      <c r="AM2044">
        <f t="shared" si="1088"/>
        <v>1.528400927917118</v>
      </c>
      <c r="AN2044">
        <f t="shared" si="1089"/>
        <v>1.3787923926572241</v>
      </c>
      <c r="AO2044">
        <f t="shared" si="1090"/>
        <v>1.4178985825845385</v>
      </c>
      <c r="AP2044">
        <f t="shared" si="1091"/>
        <v>1.432680895382227</v>
      </c>
      <c r="AQ2044">
        <f t="shared" si="1092"/>
        <v>1.5465143955847882</v>
      </c>
      <c r="AR2044">
        <f t="shared" si="1093"/>
        <v>0</v>
      </c>
      <c r="AT2044">
        <f t="shared" si="1070"/>
        <v>462</v>
      </c>
      <c r="AU2044">
        <f t="shared" si="1094"/>
        <v>2.0597757577824076</v>
      </c>
      <c r="AV2044">
        <f t="shared" si="1095"/>
        <v>4.2099890308661667</v>
      </c>
      <c r="AW2044">
        <f t="shared" si="1096"/>
        <v>1.0955004950166851</v>
      </c>
      <c r="AX2044">
        <f t="shared" si="1097"/>
        <v>0.51299152685635829</v>
      </c>
      <c r="AY2044">
        <f t="shared" si="1098"/>
        <v>0.50880767349362943</v>
      </c>
      <c r="BA2044">
        <f t="shared" si="1099"/>
        <v>1.3300641791345718</v>
      </c>
      <c r="BB2044">
        <f t="shared" si="1100"/>
        <v>0</v>
      </c>
    </row>
    <row r="2045" spans="1:54" x14ac:dyDescent="0.25">
      <c r="A2045">
        <v>461</v>
      </c>
      <c r="B2045" s="18">
        <v>0.10105638209999999</v>
      </c>
      <c r="C2045" s="9">
        <v>2.2328747440000001E-2</v>
      </c>
      <c r="D2045" s="9">
        <v>0.10093248639999999</v>
      </c>
      <c r="E2045" s="9">
        <v>0.17856426540000001</v>
      </c>
      <c r="F2045" s="9">
        <v>0.21530702709999999</v>
      </c>
      <c r="G2045" s="9">
        <v>0.36910766360000002</v>
      </c>
      <c r="H2045" s="9">
        <v>0.76456695799999996</v>
      </c>
      <c r="K2045">
        <f t="shared" si="1071"/>
        <v>461</v>
      </c>
      <c r="L2045">
        <f t="shared" si="1072"/>
        <v>0.10105638209999999</v>
      </c>
      <c r="M2045">
        <f t="shared" si="1073"/>
        <v>2.2328747440000001E-2</v>
      </c>
      <c r="N2045">
        <f t="shared" si="1074"/>
        <v>0.10093248639999999</v>
      </c>
      <c r="O2045">
        <f t="shared" si="1075"/>
        <v>0.17856426540000001</v>
      </c>
      <c r="P2045">
        <f t="shared" si="1075"/>
        <v>0.21530702709999999</v>
      </c>
      <c r="Q2045">
        <f t="shared" si="1076"/>
        <v>0.36910766360000002</v>
      </c>
      <c r="R2045">
        <f t="shared" si="1077"/>
        <v>0.76456695799999996</v>
      </c>
      <c r="S2045">
        <f t="shared" si="1078"/>
        <v>0</v>
      </c>
      <c r="V2045">
        <v>461</v>
      </c>
      <c r="W2045" s="7" t="s">
        <v>3730</v>
      </c>
      <c r="X2045" s="8" t="s">
        <v>4007</v>
      </c>
      <c r="Z2045">
        <f t="shared" si="1067"/>
        <v>461</v>
      </c>
      <c r="AA2045">
        <f t="shared" si="1079"/>
        <v>0.1014343070265</v>
      </c>
      <c r="AB2045">
        <f t="shared" si="1080"/>
        <v>2.3424729726850002E-2</v>
      </c>
      <c r="AC2045">
        <f t="shared" si="1081"/>
        <v>0.10210405367214999</v>
      </c>
      <c r="AD2045">
        <f t="shared" si="1082"/>
        <v>0.18007596510600002</v>
      </c>
      <c r="AE2045">
        <f t="shared" si="1083"/>
        <v>0.21681872680600001</v>
      </c>
      <c r="AF2045">
        <f t="shared" si="1084"/>
        <v>0.37118625069575001</v>
      </c>
      <c r="AG2045">
        <f t="shared" si="1085"/>
        <v>0.76725022497814999</v>
      </c>
      <c r="AH2045">
        <f t="shared" si="1068"/>
        <v>0</v>
      </c>
      <c r="AJ2045">
        <f t="shared" si="1069"/>
        <v>0</v>
      </c>
      <c r="AK2045">
        <f t="shared" si="1086"/>
        <v>2.7249399618781953</v>
      </c>
      <c r="AL2045">
        <f t="shared" si="1087"/>
        <v>4.9148051322121251</v>
      </c>
      <c r="AM2045">
        <f t="shared" si="1088"/>
        <v>1.5332267120736434</v>
      </c>
      <c r="AN2045">
        <f t="shared" si="1089"/>
        <v>1.3851573575897669</v>
      </c>
      <c r="AO2045">
        <f t="shared" si="1090"/>
        <v>1.4261203849362569</v>
      </c>
      <c r="AP2045">
        <f t="shared" si="1091"/>
        <v>1.4421840159625956</v>
      </c>
      <c r="AQ2045">
        <f t="shared" si="1092"/>
        <v>1.5567701525605169</v>
      </c>
      <c r="AR2045">
        <f t="shared" si="1093"/>
        <v>0</v>
      </c>
      <c r="AT2045">
        <f t="shared" si="1070"/>
        <v>461</v>
      </c>
      <c r="AU2045">
        <f t="shared" si="1094"/>
        <v>2.0741807427892582</v>
      </c>
      <c r="AV2045">
        <f t="shared" si="1095"/>
        <v>4.264045913123188</v>
      </c>
      <c r="AW2045">
        <f t="shared" si="1096"/>
        <v>1.0993872326810186</v>
      </c>
      <c r="AX2045">
        <f t="shared" si="1097"/>
        <v>0.5174783988045174</v>
      </c>
      <c r="AY2045">
        <f t="shared" si="1098"/>
        <v>0.51505747821174497</v>
      </c>
      <c r="BA2045">
        <f t="shared" si="1099"/>
        <v>1.3398504128642046</v>
      </c>
      <c r="BB2045">
        <f t="shared" si="1100"/>
        <v>0</v>
      </c>
    </row>
    <row r="2046" spans="1:54" x14ac:dyDescent="0.25">
      <c r="A2046">
        <v>460</v>
      </c>
      <c r="B2046" s="18">
        <v>0.1012763605</v>
      </c>
      <c r="C2046" s="9">
        <v>2.2316401820000002E-2</v>
      </c>
      <c r="D2046" s="9">
        <v>0.1009506136</v>
      </c>
      <c r="E2046" s="9">
        <v>0.17933252450000001</v>
      </c>
      <c r="F2046" s="9">
        <v>0.21629697079999999</v>
      </c>
      <c r="G2046" s="9">
        <v>0.37118861079999999</v>
      </c>
      <c r="H2046" s="9">
        <v>0.76877528429999997</v>
      </c>
      <c r="K2046">
        <f t="shared" si="1071"/>
        <v>460</v>
      </c>
      <c r="L2046">
        <f t="shared" si="1072"/>
        <v>0.1012763605</v>
      </c>
      <c r="M2046">
        <f t="shared" si="1073"/>
        <v>2.2316401820000002E-2</v>
      </c>
      <c r="N2046">
        <f t="shared" si="1074"/>
        <v>0.1009506136</v>
      </c>
      <c r="O2046">
        <f t="shared" si="1075"/>
        <v>0.17933252450000001</v>
      </c>
      <c r="P2046">
        <f t="shared" si="1075"/>
        <v>0.21629697079999999</v>
      </c>
      <c r="Q2046">
        <f t="shared" si="1076"/>
        <v>0.37118861079999999</v>
      </c>
      <c r="R2046">
        <f t="shared" si="1077"/>
        <v>0.76877528429999997</v>
      </c>
      <c r="S2046">
        <f t="shared" si="1078"/>
        <v>0</v>
      </c>
      <c r="V2046">
        <v>460</v>
      </c>
      <c r="W2046" s="7" t="s">
        <v>4008</v>
      </c>
      <c r="X2046" s="8" t="s">
        <v>4009</v>
      </c>
      <c r="Z2046">
        <f t="shared" si="1067"/>
        <v>460</v>
      </c>
      <c r="AA2046">
        <f t="shared" si="1079"/>
        <v>0.1016368773313</v>
      </c>
      <c r="AB2046">
        <f t="shared" si="1080"/>
        <v>2.336190063077E-2</v>
      </c>
      <c r="AC2046">
        <f t="shared" si="1081"/>
        <v>0.10206821577703</v>
      </c>
      <c r="AD2046">
        <f t="shared" si="1082"/>
        <v>0.1807745918252</v>
      </c>
      <c r="AE2046">
        <f t="shared" si="1083"/>
        <v>0.21773903812519999</v>
      </c>
      <c r="AF2046">
        <f t="shared" si="1084"/>
        <v>0.37317145337214996</v>
      </c>
      <c r="AG2046">
        <f t="shared" si="1085"/>
        <v>0.77133495380222994</v>
      </c>
      <c r="AH2046">
        <f t="shared" si="1068"/>
        <v>0</v>
      </c>
      <c r="AJ2046">
        <f t="shared" si="1069"/>
        <v>0</v>
      </c>
      <c r="AK2046">
        <f t="shared" si="1086"/>
        <v>2.730381827996482</v>
      </c>
      <c r="AL2046">
        <f t="shared" si="1087"/>
        <v>4.9016227916913593</v>
      </c>
      <c r="AM2046">
        <f t="shared" si="1088"/>
        <v>1.5326885589237313</v>
      </c>
      <c r="AN2046">
        <f t="shared" si="1089"/>
        <v>1.3905312448808278</v>
      </c>
      <c r="AO2046">
        <f t="shared" si="1090"/>
        <v>1.4321737123039295</v>
      </c>
      <c r="AP2046">
        <f t="shared" si="1091"/>
        <v>1.4498971992041185</v>
      </c>
      <c r="AQ2046">
        <f t="shared" si="1092"/>
        <v>1.5650581708726814</v>
      </c>
      <c r="AR2046">
        <f t="shared" si="1093"/>
        <v>0</v>
      </c>
      <c r="AT2046">
        <f t="shared" si="1070"/>
        <v>460</v>
      </c>
      <c r="AU2046">
        <f t="shared" si="1094"/>
        <v>2.0782079149530039</v>
      </c>
      <c r="AV2046">
        <f t="shared" si="1095"/>
        <v>4.2494488786478808</v>
      </c>
      <c r="AW2046">
        <f t="shared" si="1096"/>
        <v>1.0979059502280792</v>
      </c>
      <c r="AX2046">
        <f t="shared" si="1097"/>
        <v>0.52096602748952348</v>
      </c>
      <c r="AY2046">
        <f t="shared" si="1098"/>
        <v>0.51913023404306002</v>
      </c>
      <c r="BA2046">
        <f t="shared" si="1099"/>
        <v>1.3476668665248552</v>
      </c>
      <c r="BB2046">
        <f t="shared" si="1100"/>
        <v>0</v>
      </c>
    </row>
    <row r="2047" spans="1:54" x14ac:dyDescent="0.25">
      <c r="A2047">
        <v>459</v>
      </c>
      <c r="B2047" s="18">
        <v>0.1014954597</v>
      </c>
      <c r="C2047" s="9">
        <v>2.230730094E-2</v>
      </c>
      <c r="D2047" s="9">
        <v>0.100766778</v>
      </c>
      <c r="E2047" s="9">
        <v>0.17963925</v>
      </c>
      <c r="F2047" s="9">
        <v>0.21685627099999999</v>
      </c>
      <c r="G2047" s="9">
        <v>0.3725838065</v>
      </c>
      <c r="H2047" s="9">
        <v>0.77276355029999999</v>
      </c>
      <c r="K2047">
        <f t="shared" si="1071"/>
        <v>459</v>
      </c>
      <c r="L2047">
        <f t="shared" si="1072"/>
        <v>0.1014954597</v>
      </c>
      <c r="M2047">
        <f t="shared" si="1073"/>
        <v>2.230730094E-2</v>
      </c>
      <c r="N2047">
        <f t="shared" si="1074"/>
        <v>0.100766778</v>
      </c>
      <c r="O2047">
        <f t="shared" si="1075"/>
        <v>0.17963925</v>
      </c>
      <c r="P2047">
        <f t="shared" si="1075"/>
        <v>0.21685627099999999</v>
      </c>
      <c r="Q2047">
        <f t="shared" si="1076"/>
        <v>0.3725838065</v>
      </c>
      <c r="R2047">
        <f t="shared" si="1077"/>
        <v>0.77276355029999999</v>
      </c>
      <c r="S2047">
        <f t="shared" si="1078"/>
        <v>0</v>
      </c>
      <c r="V2047">
        <v>459</v>
      </c>
      <c r="W2047" s="7" t="s">
        <v>4010</v>
      </c>
      <c r="X2047" s="8" t="s">
        <v>4011</v>
      </c>
      <c r="Z2047">
        <f t="shared" si="1067"/>
        <v>459</v>
      </c>
      <c r="AA2047">
        <f t="shared" si="1079"/>
        <v>0.10183602561089999</v>
      </c>
      <c r="AB2047">
        <f t="shared" si="1080"/>
        <v>2.3294942081609999E-2</v>
      </c>
      <c r="AC2047">
        <f t="shared" si="1081"/>
        <v>0.10182253232379</v>
      </c>
      <c r="AD2047">
        <f t="shared" si="1082"/>
        <v>0.18100151364360001</v>
      </c>
      <c r="AE2047">
        <f t="shared" si="1083"/>
        <v>0.2182185346436</v>
      </c>
      <c r="AF2047">
        <f t="shared" si="1084"/>
        <v>0.37445691900994998</v>
      </c>
      <c r="AG2047">
        <f t="shared" si="1085"/>
        <v>0.77518156826739004</v>
      </c>
      <c r="AH2047">
        <f t="shared" si="1068"/>
        <v>0</v>
      </c>
      <c r="AJ2047">
        <f t="shared" si="1069"/>
        <v>0</v>
      </c>
      <c r="AK2047">
        <f t="shared" si="1086"/>
        <v>2.7357317645350094</v>
      </c>
      <c r="AL2047">
        <f t="shared" si="1087"/>
        <v>4.8875740395864486</v>
      </c>
      <c r="AM2047">
        <f t="shared" si="1088"/>
        <v>1.5289992986086454</v>
      </c>
      <c r="AN2047">
        <f t="shared" si="1089"/>
        <v>1.3922767439326829</v>
      </c>
      <c r="AO2047">
        <f t="shared" si="1090"/>
        <v>1.4353275900591849</v>
      </c>
      <c r="AP2047">
        <f t="shared" si="1091"/>
        <v>1.4548916675941235</v>
      </c>
      <c r="AQ2047">
        <f t="shared" si="1092"/>
        <v>1.5728630491155509</v>
      </c>
      <c r="AR2047">
        <f t="shared" si="1093"/>
        <v>0</v>
      </c>
      <c r="AT2047">
        <f t="shared" si="1070"/>
        <v>459</v>
      </c>
      <c r="AU2047">
        <f t="shared" si="1094"/>
        <v>2.0821369932931795</v>
      </c>
      <c r="AV2047">
        <f t="shared" si="1095"/>
        <v>4.2339792683446182</v>
      </c>
      <c r="AW2047">
        <f t="shared" si="1096"/>
        <v>1.0932694511140919</v>
      </c>
      <c r="AX2047">
        <f t="shared" si="1097"/>
        <v>0.52081704894357606</v>
      </c>
      <c r="AY2047">
        <f t="shared" si="1098"/>
        <v>0.52029491032062281</v>
      </c>
      <c r="BA2047">
        <f t="shared" si="1099"/>
        <v>1.3549981253682741</v>
      </c>
      <c r="BB2047">
        <f t="shared" si="1100"/>
        <v>0</v>
      </c>
    </row>
    <row r="2048" spans="1:54" x14ac:dyDescent="0.25">
      <c r="A2048">
        <v>458</v>
      </c>
      <c r="B2048" s="18">
        <v>0.10217882690000001</v>
      </c>
      <c r="C2048" s="9">
        <v>2.272342145E-2</v>
      </c>
      <c r="D2048" s="9">
        <v>0.1007786915</v>
      </c>
      <c r="E2048" s="9">
        <v>0.18026371299999999</v>
      </c>
      <c r="F2048" s="9">
        <v>0.21759435529999999</v>
      </c>
      <c r="G2048" s="9">
        <v>0.37463346120000002</v>
      </c>
      <c r="H2048" s="9">
        <v>0.77726793289999996</v>
      </c>
      <c r="K2048">
        <f t="shared" si="1071"/>
        <v>458</v>
      </c>
      <c r="L2048">
        <f t="shared" si="1072"/>
        <v>0.10217882690000001</v>
      </c>
      <c r="M2048">
        <f t="shared" si="1073"/>
        <v>2.272342145E-2</v>
      </c>
      <c r="N2048">
        <f t="shared" si="1074"/>
        <v>0.1007786915</v>
      </c>
      <c r="O2048">
        <f t="shared" si="1075"/>
        <v>0.18026371299999999</v>
      </c>
      <c r="P2048">
        <f t="shared" si="1075"/>
        <v>0.21759435529999999</v>
      </c>
      <c r="Q2048">
        <f t="shared" si="1076"/>
        <v>0.37463346120000002</v>
      </c>
      <c r="R2048">
        <f t="shared" si="1077"/>
        <v>0.77726793289999996</v>
      </c>
      <c r="S2048">
        <f t="shared" si="1078"/>
        <v>0</v>
      </c>
      <c r="V2048">
        <v>458</v>
      </c>
      <c r="W2048" s="7" t="s">
        <v>3875</v>
      </c>
      <c r="X2048" s="8" t="s">
        <v>4012</v>
      </c>
      <c r="Z2048">
        <f t="shared" si="1067"/>
        <v>458</v>
      </c>
      <c r="AA2048">
        <f t="shared" si="1079"/>
        <v>0.1025667093179</v>
      </c>
      <c r="AB2048">
        <f t="shared" si="1080"/>
        <v>2.3848280461909999E-2</v>
      </c>
      <c r="AC2048">
        <f t="shared" si="1081"/>
        <v>0.10198112699549</v>
      </c>
      <c r="AD2048">
        <f t="shared" si="1082"/>
        <v>0.18181524267159999</v>
      </c>
      <c r="AE2048">
        <f t="shared" si="1083"/>
        <v>0.21914588497159998</v>
      </c>
      <c r="AF2048">
        <f t="shared" si="1084"/>
        <v>0.37676681449845001</v>
      </c>
      <c r="AG2048">
        <f t="shared" si="1085"/>
        <v>0.78002189806708999</v>
      </c>
      <c r="AH2048">
        <f t="shared" si="1068"/>
        <v>0</v>
      </c>
      <c r="AJ2048">
        <f t="shared" si="1069"/>
        <v>0</v>
      </c>
      <c r="AK2048">
        <f t="shared" si="1086"/>
        <v>2.7553609145835969</v>
      </c>
      <c r="AL2048">
        <f t="shared" si="1087"/>
        <v>5.0036714436146017</v>
      </c>
      <c r="AM2048">
        <f t="shared" si="1088"/>
        <v>1.5313808062794747</v>
      </c>
      <c r="AN2048">
        <f t="shared" si="1089"/>
        <v>1.3985360065141998</v>
      </c>
      <c r="AO2048">
        <f t="shared" si="1090"/>
        <v>1.4414272163517119</v>
      </c>
      <c r="AP2048">
        <f t="shared" si="1091"/>
        <v>1.4638663921315078</v>
      </c>
      <c r="AQ2048">
        <f t="shared" si="1092"/>
        <v>1.5826842009580762</v>
      </c>
      <c r="AR2048">
        <f t="shared" si="1093"/>
        <v>0</v>
      </c>
      <c r="AT2048">
        <f t="shared" si="1070"/>
        <v>458</v>
      </c>
      <c r="AU2048">
        <f t="shared" si="1094"/>
        <v>2.1003390805224615</v>
      </c>
      <c r="AV2048">
        <f t="shared" si="1095"/>
        <v>4.3486496095534664</v>
      </c>
      <c r="AW2048">
        <f t="shared" si="1096"/>
        <v>1.094699583572051</v>
      </c>
      <c r="AX2048">
        <f t="shared" si="1097"/>
        <v>0.52517356109935265</v>
      </c>
      <c r="AY2048">
        <f t="shared" si="1098"/>
        <v>0.52439664866612234</v>
      </c>
      <c r="BA2048">
        <f t="shared" si="1099"/>
        <v>1.3643435896043643</v>
      </c>
      <c r="BB2048">
        <f t="shared" si="1100"/>
        <v>0</v>
      </c>
    </row>
    <row r="2049" spans="1:54" x14ac:dyDescent="0.25">
      <c r="A2049">
        <v>457</v>
      </c>
      <c r="B2049" s="18">
        <v>0.1025398746</v>
      </c>
      <c r="C2049" s="9">
        <v>2.2779723629999998E-2</v>
      </c>
      <c r="D2049" s="9">
        <v>0.10057414319999999</v>
      </c>
      <c r="E2049" s="9">
        <v>0.1803239733</v>
      </c>
      <c r="F2049" s="9">
        <v>0.21809035539999999</v>
      </c>
      <c r="G2049" s="9">
        <v>0.37591013309999999</v>
      </c>
      <c r="H2049" s="9">
        <v>0.78190946579999998</v>
      </c>
      <c r="K2049">
        <f t="shared" si="1071"/>
        <v>457</v>
      </c>
      <c r="L2049">
        <f t="shared" si="1072"/>
        <v>0.1025398746</v>
      </c>
      <c r="M2049">
        <f t="shared" si="1073"/>
        <v>2.2779723629999998E-2</v>
      </c>
      <c r="N2049">
        <f t="shared" si="1074"/>
        <v>0.10057414319999999</v>
      </c>
      <c r="O2049">
        <f t="shared" si="1075"/>
        <v>0.1803239733</v>
      </c>
      <c r="P2049">
        <f t="shared" si="1075"/>
        <v>0.21809035539999999</v>
      </c>
      <c r="Q2049">
        <f t="shared" si="1076"/>
        <v>0.37591013309999999</v>
      </c>
      <c r="R2049">
        <f t="shared" si="1077"/>
        <v>0.78190946579999998</v>
      </c>
      <c r="S2049">
        <f t="shared" si="1078"/>
        <v>0</v>
      </c>
      <c r="V2049">
        <v>457</v>
      </c>
      <c r="W2049" s="7" t="s">
        <v>3496</v>
      </c>
      <c r="X2049" s="8" t="s">
        <v>4013</v>
      </c>
      <c r="Z2049">
        <f t="shared" si="1067"/>
        <v>457</v>
      </c>
      <c r="AA2049">
        <f t="shared" si="1079"/>
        <v>0.10289884256039999</v>
      </c>
      <c r="AB2049">
        <f t="shared" si="1080"/>
        <v>2.3820730715159999E-2</v>
      </c>
      <c r="AC2049">
        <f t="shared" si="1081"/>
        <v>0.10168694387723999</v>
      </c>
      <c r="AD2049">
        <f t="shared" si="1082"/>
        <v>0.18175984514159998</v>
      </c>
      <c r="AE2049">
        <f t="shared" si="1083"/>
        <v>0.21952622724159998</v>
      </c>
      <c r="AF2049">
        <f t="shared" si="1084"/>
        <v>0.37788445688220001</v>
      </c>
      <c r="AG2049">
        <f t="shared" si="1085"/>
        <v>0.78445813831883993</v>
      </c>
      <c r="AH2049">
        <f t="shared" si="1068"/>
        <v>0</v>
      </c>
      <c r="AJ2049">
        <f t="shared" si="1069"/>
        <v>0</v>
      </c>
      <c r="AK2049">
        <f t="shared" si="1086"/>
        <v>2.7642833706212762</v>
      </c>
      <c r="AL2049">
        <f t="shared" si="1087"/>
        <v>4.9978911576391845</v>
      </c>
      <c r="AM2049">
        <f t="shared" si="1088"/>
        <v>1.5269632596795097</v>
      </c>
      <c r="AN2049">
        <f t="shared" si="1089"/>
        <v>1.398109884703737</v>
      </c>
      <c r="AO2049">
        <f t="shared" si="1090"/>
        <v>1.4439289092289385</v>
      </c>
      <c r="AP2049">
        <f t="shared" si="1091"/>
        <v>1.4682088104683544</v>
      </c>
      <c r="AQ2049">
        <f t="shared" si="1092"/>
        <v>1.5916854448660966</v>
      </c>
      <c r="AR2049">
        <f t="shared" si="1093"/>
        <v>0</v>
      </c>
      <c r="AT2049">
        <f t="shared" si="1070"/>
        <v>457</v>
      </c>
      <c r="AU2049">
        <f t="shared" si="1094"/>
        <v>2.1078282283893288</v>
      </c>
      <c r="AV2049">
        <f t="shared" si="1095"/>
        <v>4.3414360154072371</v>
      </c>
      <c r="AW2049">
        <f t="shared" si="1096"/>
        <v>1.0893264981915447</v>
      </c>
      <c r="AX2049">
        <f t="shared" si="1097"/>
        <v>0.52283636172780701</v>
      </c>
      <c r="AY2049">
        <f t="shared" si="1098"/>
        <v>0.52489171010421198</v>
      </c>
      <c r="BA2049">
        <f t="shared" si="1099"/>
        <v>1.3728670641221141</v>
      </c>
      <c r="BB2049">
        <f t="shared" si="1100"/>
        <v>0</v>
      </c>
    </row>
    <row r="2050" spans="1:54" x14ac:dyDescent="0.25">
      <c r="A2050">
        <v>456</v>
      </c>
      <c r="B2050" s="18">
        <v>0.10371905570000001</v>
      </c>
      <c r="C2050" s="9">
        <v>2.3570034649999998E-2</v>
      </c>
      <c r="D2050" s="9">
        <v>0.1008718163</v>
      </c>
      <c r="E2050" s="9">
        <v>0.18121999499999999</v>
      </c>
      <c r="F2050" s="9">
        <v>0.2196226865</v>
      </c>
      <c r="G2050" s="9">
        <v>0.3785136938</v>
      </c>
      <c r="H2050" s="9">
        <v>0.78762632610000005</v>
      </c>
      <c r="K2050">
        <f t="shared" si="1071"/>
        <v>456</v>
      </c>
      <c r="L2050">
        <f t="shared" si="1072"/>
        <v>0.10371905570000001</v>
      </c>
      <c r="M2050">
        <f t="shared" si="1073"/>
        <v>2.3570034649999998E-2</v>
      </c>
      <c r="N2050">
        <f t="shared" si="1074"/>
        <v>0.1008718163</v>
      </c>
      <c r="O2050">
        <f t="shared" si="1075"/>
        <v>0.18121999499999999</v>
      </c>
      <c r="P2050">
        <f t="shared" si="1075"/>
        <v>0.2196226865</v>
      </c>
      <c r="Q2050">
        <f t="shared" si="1076"/>
        <v>0.3785136938</v>
      </c>
      <c r="R2050">
        <f t="shared" si="1077"/>
        <v>0.78762632610000005</v>
      </c>
      <c r="S2050">
        <f t="shared" si="1078"/>
        <v>0</v>
      </c>
      <c r="V2050">
        <v>456</v>
      </c>
      <c r="W2050" s="7" t="s">
        <v>4014</v>
      </c>
      <c r="X2050" s="8" t="s">
        <v>4015</v>
      </c>
      <c r="Z2050">
        <f t="shared" si="1067"/>
        <v>456</v>
      </c>
      <c r="AA2050">
        <f t="shared" si="1079"/>
        <v>0.10403993098370001</v>
      </c>
      <c r="AB2050">
        <f t="shared" si="1080"/>
        <v>2.4500572972729999E-2</v>
      </c>
      <c r="AC2050">
        <f t="shared" si="1081"/>
        <v>0.10186652967947001</v>
      </c>
      <c r="AD2050">
        <f t="shared" si="1082"/>
        <v>0.18250349613479999</v>
      </c>
      <c r="AE2050">
        <f t="shared" si="1083"/>
        <v>0.22090618763479999</v>
      </c>
      <c r="AF2050">
        <f t="shared" si="1084"/>
        <v>0.38027850786035</v>
      </c>
      <c r="AG2050">
        <f t="shared" si="1085"/>
        <v>0.78990454061427007</v>
      </c>
      <c r="AH2050">
        <f t="shared" si="1068"/>
        <v>0</v>
      </c>
      <c r="AJ2050">
        <f t="shared" si="1069"/>
        <v>0</v>
      </c>
      <c r="AK2050">
        <f t="shared" si="1086"/>
        <v>2.794937668322294</v>
      </c>
      <c r="AL2050">
        <f t="shared" si="1087"/>
        <v>5.1405306781613724</v>
      </c>
      <c r="AM2050">
        <f t="shared" si="1088"/>
        <v>1.5296599767948984</v>
      </c>
      <c r="AN2050">
        <f t="shared" si="1089"/>
        <v>1.4038301019692871</v>
      </c>
      <c r="AO2050">
        <f t="shared" si="1090"/>
        <v>1.4530055682248566</v>
      </c>
      <c r="AP2050">
        <f t="shared" si="1091"/>
        <v>1.4775105075210224</v>
      </c>
      <c r="AQ2050">
        <f t="shared" si="1092"/>
        <v>1.602736333163463</v>
      </c>
      <c r="AR2050">
        <f t="shared" si="1093"/>
        <v>0</v>
      </c>
      <c r="AT2050">
        <f t="shared" si="1070"/>
        <v>456</v>
      </c>
      <c r="AU2050">
        <f t="shared" si="1094"/>
        <v>2.1370429314801886</v>
      </c>
      <c r="AV2050">
        <f t="shared" si="1095"/>
        <v>4.4826359413192671</v>
      </c>
      <c r="AW2050">
        <f t="shared" si="1096"/>
        <v>1.0910634855668282</v>
      </c>
      <c r="AX2050">
        <f t="shared" si="1097"/>
        <v>0.52663711951314685</v>
      </c>
      <c r="AY2050">
        <f t="shared" si="1098"/>
        <v>0.53195293664590926</v>
      </c>
      <c r="BA2050">
        <f t="shared" si="1099"/>
        <v>1.3834380875494279</v>
      </c>
      <c r="BB2050">
        <f t="shared" si="1100"/>
        <v>0</v>
      </c>
    </row>
    <row r="2051" spans="1:54" x14ac:dyDescent="0.25">
      <c r="A2051">
        <v>455</v>
      </c>
      <c r="B2051" s="18">
        <v>0.1042196676</v>
      </c>
      <c r="C2051" s="9">
        <v>2.3844975979999999E-2</v>
      </c>
      <c r="D2051" s="9">
        <v>0.1010914668</v>
      </c>
      <c r="E2051" s="9">
        <v>0.18212938309999999</v>
      </c>
      <c r="F2051" s="9">
        <v>0.22088554499999999</v>
      </c>
      <c r="G2051" s="9">
        <v>0.3810841143</v>
      </c>
      <c r="H2051" s="9">
        <v>0.79221165179999997</v>
      </c>
      <c r="K2051">
        <f t="shared" si="1071"/>
        <v>455</v>
      </c>
      <c r="L2051">
        <f t="shared" si="1072"/>
        <v>0.1042196676</v>
      </c>
      <c r="M2051">
        <f t="shared" si="1073"/>
        <v>2.3844975979999999E-2</v>
      </c>
      <c r="N2051">
        <f t="shared" si="1074"/>
        <v>0.1010914668</v>
      </c>
      <c r="O2051">
        <f t="shared" si="1075"/>
        <v>0.18212938309999999</v>
      </c>
      <c r="P2051">
        <f t="shared" si="1075"/>
        <v>0.22088554499999999</v>
      </c>
      <c r="Q2051">
        <f t="shared" si="1076"/>
        <v>0.3810841143</v>
      </c>
      <c r="R2051">
        <f t="shared" si="1077"/>
        <v>0.79221165179999997</v>
      </c>
      <c r="S2051">
        <f t="shared" si="1078"/>
        <v>0</v>
      </c>
      <c r="V2051">
        <v>455</v>
      </c>
      <c r="W2051" s="7" t="s">
        <v>3544</v>
      </c>
      <c r="X2051" s="8" t="s">
        <v>4016</v>
      </c>
      <c r="Z2051">
        <f t="shared" si="1067"/>
        <v>455</v>
      </c>
      <c r="AA2051">
        <f t="shared" si="1079"/>
        <v>0.10461341885189999</v>
      </c>
      <c r="AB2051">
        <f t="shared" si="1080"/>
        <v>2.498685461051E-2</v>
      </c>
      <c r="AC2051">
        <f t="shared" si="1081"/>
        <v>0.10231209568089</v>
      </c>
      <c r="AD2051">
        <f t="shared" si="1082"/>
        <v>0.18370438810759998</v>
      </c>
      <c r="AE2051">
        <f t="shared" si="1083"/>
        <v>0.22246055000759998</v>
      </c>
      <c r="AF2051">
        <f t="shared" si="1084"/>
        <v>0.38324974618544999</v>
      </c>
      <c r="AG2051">
        <f t="shared" si="1085"/>
        <v>0.79500728568849</v>
      </c>
      <c r="AH2051">
        <f t="shared" si="1068"/>
        <v>0</v>
      </c>
      <c r="AJ2051">
        <f t="shared" si="1069"/>
        <v>0</v>
      </c>
      <c r="AK2051">
        <f t="shared" si="1086"/>
        <v>2.8103438958159388</v>
      </c>
      <c r="AL2051">
        <f t="shared" si="1087"/>
        <v>5.2425587278733907</v>
      </c>
      <c r="AM2051">
        <f t="shared" si="1088"/>
        <v>1.5363507365718074</v>
      </c>
      <c r="AN2051">
        <f t="shared" si="1089"/>
        <v>1.4130674499452662</v>
      </c>
      <c r="AO2051">
        <f t="shared" si="1090"/>
        <v>1.4632293523881654</v>
      </c>
      <c r="AP2051">
        <f t="shared" si="1091"/>
        <v>1.4890547724609084</v>
      </c>
      <c r="AQ2051">
        <f t="shared" si="1092"/>
        <v>1.6130899322489465</v>
      </c>
      <c r="AR2051">
        <f t="shared" si="1093"/>
        <v>0</v>
      </c>
      <c r="AT2051">
        <f t="shared" si="1070"/>
        <v>455</v>
      </c>
      <c r="AU2051">
        <f t="shared" si="1094"/>
        <v>2.1510032364752796</v>
      </c>
      <c r="AV2051">
        <f t="shared" si="1095"/>
        <v>4.5832180685327311</v>
      </c>
      <c r="AW2051">
        <f t="shared" si="1096"/>
        <v>1.0967902970113679</v>
      </c>
      <c r="AX2051">
        <f t="shared" si="1097"/>
        <v>0.53394657082438712</v>
      </c>
      <c r="AY2051">
        <f t="shared" si="1098"/>
        <v>0.5401524293112423</v>
      </c>
      <c r="BA2051">
        <f t="shared" si="1099"/>
        <v>1.3933097124687266</v>
      </c>
      <c r="BB2051">
        <f t="shared" si="1100"/>
        <v>0</v>
      </c>
    </row>
    <row r="2052" spans="1:54" x14ac:dyDescent="0.25">
      <c r="A2052">
        <v>454</v>
      </c>
      <c r="B2052" s="18">
        <v>0.1045216918</v>
      </c>
      <c r="C2052" s="9">
        <v>2.3457340899999998E-2</v>
      </c>
      <c r="D2052" s="9">
        <v>0.1006300151</v>
      </c>
      <c r="E2052" s="9">
        <v>0.18227460979999999</v>
      </c>
      <c r="F2052" s="9">
        <v>0.22148782010000001</v>
      </c>
      <c r="G2052" s="9">
        <v>0.38278210159999998</v>
      </c>
      <c r="H2052" s="9">
        <v>0.79687297339999996</v>
      </c>
      <c r="K2052">
        <f t="shared" si="1071"/>
        <v>454</v>
      </c>
      <c r="L2052">
        <f t="shared" si="1072"/>
        <v>0.1045216918</v>
      </c>
      <c r="M2052">
        <f t="shared" si="1073"/>
        <v>2.3457340899999998E-2</v>
      </c>
      <c r="N2052">
        <f t="shared" si="1074"/>
        <v>0.1006300151</v>
      </c>
      <c r="O2052">
        <f t="shared" si="1075"/>
        <v>0.18227460979999999</v>
      </c>
      <c r="P2052">
        <f t="shared" si="1075"/>
        <v>0.22148782010000001</v>
      </c>
      <c r="Q2052">
        <f t="shared" si="1076"/>
        <v>0.38278210159999998</v>
      </c>
      <c r="R2052">
        <f t="shared" si="1077"/>
        <v>0.79687297339999996</v>
      </c>
      <c r="S2052">
        <f t="shared" si="1078"/>
        <v>0</v>
      </c>
      <c r="V2052">
        <v>454</v>
      </c>
      <c r="W2052" s="7" t="s">
        <v>4017</v>
      </c>
      <c r="X2052" s="8" t="s">
        <v>4018</v>
      </c>
      <c r="Z2052">
        <f t="shared" si="1067"/>
        <v>454</v>
      </c>
      <c r="AA2052">
        <f t="shared" si="1079"/>
        <v>0.1049364076585</v>
      </c>
      <c r="AB2052">
        <f t="shared" si="1080"/>
        <v>2.4660016889649999E-2</v>
      </c>
      <c r="AC2052">
        <f t="shared" si="1081"/>
        <v>0.10191563426135</v>
      </c>
      <c r="AD2052">
        <f t="shared" si="1082"/>
        <v>0.183933473234</v>
      </c>
      <c r="AE2052">
        <f t="shared" si="1083"/>
        <v>0.22314668353400002</v>
      </c>
      <c r="AF2052">
        <f t="shared" si="1084"/>
        <v>0.38506303882174997</v>
      </c>
      <c r="AG2052">
        <f t="shared" si="1085"/>
        <v>0.79981745599534992</v>
      </c>
      <c r="AH2052">
        <f t="shared" si="1068"/>
        <v>0</v>
      </c>
      <c r="AJ2052">
        <f t="shared" si="1069"/>
        <v>0</v>
      </c>
      <c r="AK2052">
        <f t="shared" si="1086"/>
        <v>2.8190206949398662</v>
      </c>
      <c r="AL2052">
        <f t="shared" si="1087"/>
        <v>5.1739840323864241</v>
      </c>
      <c r="AM2052">
        <f t="shared" si="1088"/>
        <v>1.530397346702516</v>
      </c>
      <c r="AN2052">
        <f t="shared" si="1089"/>
        <v>1.4148295893188387</v>
      </c>
      <c r="AO2052">
        <f t="shared" si="1090"/>
        <v>1.4677423804978766</v>
      </c>
      <c r="AP2052">
        <f t="shared" si="1091"/>
        <v>1.496100027104454</v>
      </c>
      <c r="AQ2052">
        <f t="shared" si="1092"/>
        <v>1.6228498897161021</v>
      </c>
      <c r="AR2052">
        <f t="shared" si="1093"/>
        <v>0</v>
      </c>
      <c r="AT2052">
        <f t="shared" si="1070"/>
        <v>454</v>
      </c>
      <c r="AU2052">
        <f t="shared" si="1094"/>
        <v>2.1582277433980162</v>
      </c>
      <c r="AV2052">
        <f t="shared" si="1095"/>
        <v>4.5131910808445737</v>
      </c>
      <c r="AW2052">
        <f t="shared" si="1096"/>
        <v>1.0898687123412825</v>
      </c>
      <c r="AX2052">
        <f t="shared" si="1097"/>
        <v>0.53377232059637181</v>
      </c>
      <c r="AY2052">
        <f t="shared" si="1098"/>
        <v>0.54263224833928636</v>
      </c>
      <c r="BA2052">
        <f t="shared" si="1099"/>
        <v>1.4025855725354854</v>
      </c>
      <c r="BB2052">
        <f t="shared" si="1100"/>
        <v>0</v>
      </c>
    </row>
    <row r="2053" spans="1:54" x14ac:dyDescent="0.25">
      <c r="A2053">
        <v>453</v>
      </c>
      <c r="B2053" s="18">
        <v>0.1044937074</v>
      </c>
      <c r="C2053" s="9">
        <v>2.3559786379999999E-2</v>
      </c>
      <c r="D2053" s="9">
        <v>0.1004971117</v>
      </c>
      <c r="E2053" s="9">
        <v>0.18260258439999999</v>
      </c>
      <c r="F2053" s="9">
        <v>0.2226456255</v>
      </c>
      <c r="G2053" s="9">
        <v>0.3848932981</v>
      </c>
      <c r="H2053" s="9">
        <v>0.8013923168</v>
      </c>
      <c r="K2053">
        <f t="shared" si="1071"/>
        <v>453</v>
      </c>
      <c r="L2053">
        <f t="shared" si="1072"/>
        <v>0.1044937074</v>
      </c>
      <c r="M2053">
        <f t="shared" si="1073"/>
        <v>2.3559786379999999E-2</v>
      </c>
      <c r="N2053">
        <f t="shared" si="1074"/>
        <v>0.1004971117</v>
      </c>
      <c r="O2053">
        <f t="shared" si="1075"/>
        <v>0.18260258439999999</v>
      </c>
      <c r="P2053">
        <f t="shared" si="1075"/>
        <v>0.2226456255</v>
      </c>
      <c r="Q2053">
        <f t="shared" si="1076"/>
        <v>0.3848932981</v>
      </c>
      <c r="R2053">
        <f t="shared" si="1077"/>
        <v>0.8013923168</v>
      </c>
      <c r="S2053">
        <f t="shared" si="1078"/>
        <v>0</v>
      </c>
      <c r="V2053">
        <v>453</v>
      </c>
      <c r="W2053" s="7" t="s">
        <v>3510</v>
      </c>
      <c r="X2053" s="8" t="s">
        <v>4019</v>
      </c>
      <c r="Z2053">
        <f t="shared" si="1067"/>
        <v>453</v>
      </c>
      <c r="AA2053">
        <f t="shared" si="1079"/>
        <v>0.10489612980059999</v>
      </c>
      <c r="AB2053">
        <f t="shared" si="1080"/>
        <v>2.4726811341739999E-2</v>
      </c>
      <c r="AC2053">
        <f t="shared" si="1081"/>
        <v>0.10174462114186</v>
      </c>
      <c r="AD2053">
        <f t="shared" si="1082"/>
        <v>0.18421227400239998</v>
      </c>
      <c r="AE2053">
        <f t="shared" si="1083"/>
        <v>0.22425531510239999</v>
      </c>
      <c r="AF2053">
        <f t="shared" si="1084"/>
        <v>0.38710662130329998</v>
      </c>
      <c r="AG2053">
        <f t="shared" si="1085"/>
        <v>0.80424951584425997</v>
      </c>
      <c r="AH2053">
        <f t="shared" si="1068"/>
        <v>0</v>
      </c>
      <c r="AJ2053">
        <f t="shared" si="1069"/>
        <v>0</v>
      </c>
      <c r="AK2053">
        <f t="shared" si="1086"/>
        <v>2.81793866709556</v>
      </c>
      <c r="AL2053">
        <f t="shared" si="1087"/>
        <v>5.1879983548466289</v>
      </c>
      <c r="AM2053">
        <f t="shared" si="1088"/>
        <v>1.5278293596982093</v>
      </c>
      <c r="AN2053">
        <f t="shared" si="1089"/>
        <v>1.4169741450091198</v>
      </c>
      <c r="AO2053">
        <f t="shared" si="1090"/>
        <v>1.4750343801437085</v>
      </c>
      <c r="AP2053">
        <f t="shared" si="1091"/>
        <v>1.5040400356168069</v>
      </c>
      <c r="AQ2053">
        <f t="shared" si="1092"/>
        <v>1.6318426514808075</v>
      </c>
      <c r="AR2053">
        <f t="shared" si="1093"/>
        <v>0</v>
      </c>
      <c r="AT2053">
        <f t="shared" si="1070"/>
        <v>453</v>
      </c>
      <c r="AU2053">
        <f t="shared" si="1094"/>
        <v>2.1556870114664211</v>
      </c>
      <c r="AV2053">
        <f t="shared" si="1095"/>
        <v>4.52574669921749</v>
      </c>
      <c r="AW2053">
        <f t="shared" si="1096"/>
        <v>1.0863282559454499</v>
      </c>
      <c r="AX2053">
        <f t="shared" si="1097"/>
        <v>0.53397193750360106</v>
      </c>
      <c r="AY2053">
        <f t="shared" si="1098"/>
        <v>0.5478820622629138</v>
      </c>
      <c r="BA2053">
        <f t="shared" si="1099"/>
        <v>1.4110920996044278</v>
      </c>
      <c r="BB2053">
        <f t="shared" si="1100"/>
        <v>0</v>
      </c>
    </row>
    <row r="2054" spans="1:54" x14ac:dyDescent="0.25">
      <c r="A2054">
        <v>452</v>
      </c>
      <c r="B2054" s="18">
        <v>0.1042902619</v>
      </c>
      <c r="C2054" s="9">
        <v>2.3238215600000001E-2</v>
      </c>
      <c r="D2054" s="9">
        <v>0.10022333260000001</v>
      </c>
      <c r="E2054" s="9">
        <v>0.1828721166</v>
      </c>
      <c r="F2054" s="9">
        <v>0.22352688009999999</v>
      </c>
      <c r="G2054" s="9">
        <v>0.38668584820000002</v>
      </c>
      <c r="H2054" s="9">
        <v>0.80568945410000004</v>
      </c>
      <c r="K2054">
        <f t="shared" si="1071"/>
        <v>452</v>
      </c>
      <c r="L2054">
        <f t="shared" si="1072"/>
        <v>0.1042902619</v>
      </c>
      <c r="M2054">
        <f t="shared" si="1073"/>
        <v>2.3238215600000001E-2</v>
      </c>
      <c r="N2054">
        <f t="shared" si="1074"/>
        <v>0.10022333260000001</v>
      </c>
      <c r="O2054">
        <f t="shared" si="1075"/>
        <v>0.1828721166</v>
      </c>
      <c r="P2054">
        <f t="shared" si="1075"/>
        <v>0.22352688009999999</v>
      </c>
      <c r="Q2054">
        <f t="shared" si="1076"/>
        <v>0.38668584820000002</v>
      </c>
      <c r="R2054">
        <f t="shared" si="1077"/>
        <v>0.80568945410000004</v>
      </c>
      <c r="S2054">
        <f t="shared" si="1078"/>
        <v>0</v>
      </c>
      <c r="V2054">
        <v>452</v>
      </c>
      <c r="W2054" s="7" t="s">
        <v>3691</v>
      </c>
      <c r="X2054" s="8" t="s">
        <v>4020</v>
      </c>
      <c r="Z2054">
        <f t="shared" ref="Z2054:Z2117" si="1101">K2054</f>
        <v>452</v>
      </c>
      <c r="AA2054">
        <f t="shared" si="1079"/>
        <v>0.10465288517350001</v>
      </c>
      <c r="AB2054">
        <f t="shared" si="1080"/>
        <v>2.428982309315E-2</v>
      </c>
      <c r="AC2054">
        <f t="shared" si="1081"/>
        <v>0.10134746474785</v>
      </c>
      <c r="AD2054">
        <f t="shared" si="1082"/>
        <v>0.18432260969399999</v>
      </c>
      <c r="AE2054">
        <f t="shared" si="1083"/>
        <v>0.22497737319399999</v>
      </c>
      <c r="AF2054">
        <f t="shared" si="1084"/>
        <v>0.38868027620425</v>
      </c>
      <c r="AG2054">
        <f t="shared" si="1085"/>
        <v>0.80826407934185007</v>
      </c>
      <c r="AH2054">
        <f t="shared" ref="AH2054:AH2117" si="1102">S2054-AH$2*$X2054*3-AH$3*$W2054*3</f>
        <v>0</v>
      </c>
      <c r="AJ2054">
        <f t="shared" ref="AJ2054:AJ2117" si="1103">U2054</f>
        <v>0</v>
      </c>
      <c r="AK2054">
        <f t="shared" si="1086"/>
        <v>2.8114041224791735</v>
      </c>
      <c r="AL2054">
        <f t="shared" si="1087"/>
        <v>5.0963126828269107</v>
      </c>
      <c r="AM2054">
        <f t="shared" si="1088"/>
        <v>1.5218655338728193</v>
      </c>
      <c r="AN2054">
        <f t="shared" si="1089"/>
        <v>1.4178228551350633</v>
      </c>
      <c r="AO2054">
        <f t="shared" si="1090"/>
        <v>1.4797837012872659</v>
      </c>
      <c r="AP2054">
        <f t="shared" si="1091"/>
        <v>1.5101542166796489</v>
      </c>
      <c r="AQ2054">
        <f t="shared" si="1092"/>
        <v>1.6399883025671727</v>
      </c>
      <c r="AR2054">
        <f t="shared" si="1093"/>
        <v>0</v>
      </c>
      <c r="AT2054">
        <f t="shared" ref="AT2054:AT2117" si="1104">A2054</f>
        <v>452</v>
      </c>
      <c r="AU2054">
        <f t="shared" si="1094"/>
        <v>2.1476873083198815</v>
      </c>
      <c r="AV2054">
        <f t="shared" si="1095"/>
        <v>4.4325958686676188</v>
      </c>
      <c r="AW2054">
        <f t="shared" si="1096"/>
        <v>1.0793876577666246</v>
      </c>
      <c r="AX2054">
        <f t="shared" si="1097"/>
        <v>0.53286710292267392</v>
      </c>
      <c r="AY2054">
        <f t="shared" si="1098"/>
        <v>0.55058016146425703</v>
      </c>
      <c r="BA2054">
        <f t="shared" si="1099"/>
        <v>1.4187493645140754</v>
      </c>
      <c r="BB2054">
        <f t="shared" si="1100"/>
        <v>0</v>
      </c>
    </row>
    <row r="2055" spans="1:54" x14ac:dyDescent="0.25">
      <c r="A2055">
        <v>451</v>
      </c>
      <c r="B2055" s="18">
        <v>0.10580002519999999</v>
      </c>
      <c r="C2055" s="9">
        <v>2.4351052939999999E-2</v>
      </c>
      <c r="D2055" s="9">
        <v>0.1009431034</v>
      </c>
      <c r="E2055" s="9">
        <v>0.18422099950000001</v>
      </c>
      <c r="F2055" s="9">
        <v>0.2253188938</v>
      </c>
      <c r="G2055" s="9">
        <v>0.38940879699999997</v>
      </c>
      <c r="H2055" s="9">
        <v>0.81097918749999998</v>
      </c>
      <c r="K2055">
        <f t="shared" ref="K2055:K2118" si="1105">A2055</f>
        <v>451</v>
      </c>
      <c r="L2055">
        <f t="shared" ref="L2055:L2118" si="1106">B2055*L$4</f>
        <v>0.10580002519999999</v>
      </c>
      <c r="M2055">
        <f t="shared" ref="M2055:M2118" si="1107">C2055*M$4</f>
        <v>2.4351052939999999E-2</v>
      </c>
      <c r="N2055">
        <f t="shared" ref="N2055:N2118" si="1108">D2055*N$4</f>
        <v>0.1009431034</v>
      </c>
      <c r="O2055">
        <f t="shared" ref="O2055:P2118" si="1109">E2055*O$4</f>
        <v>0.18422099950000001</v>
      </c>
      <c r="P2055">
        <f t="shared" si="1109"/>
        <v>0.2253188938</v>
      </c>
      <c r="Q2055">
        <f t="shared" ref="Q2055:Q2118" si="1110">G2055*Q$4</f>
        <v>0.38940879699999997</v>
      </c>
      <c r="R2055">
        <f t="shared" ref="R2055:R2118" si="1111">H2055*R$4</f>
        <v>0.81097918749999998</v>
      </c>
      <c r="S2055">
        <f t="shared" ref="S2055:S2118" si="1112">I2055*S$4</f>
        <v>0</v>
      </c>
      <c r="V2055">
        <v>451</v>
      </c>
      <c r="W2055" s="7" t="s">
        <v>4021</v>
      </c>
      <c r="X2055" s="8" t="s">
        <v>4022</v>
      </c>
      <c r="Z2055">
        <f t="shared" si="1101"/>
        <v>451</v>
      </c>
      <c r="AA2055">
        <f t="shared" ref="AA2055:AA2118" si="1113">L2055-AA$2*$X2055*3-AA$3*$W2055*3</f>
        <v>0.10615199200099999</v>
      </c>
      <c r="AB2055">
        <f t="shared" ref="AB2055:AB2118" si="1114">M2055-AB$2*$X2055*3-AB$3*$W2055*3</f>
        <v>2.5371756662900001E-2</v>
      </c>
      <c r="AC2055">
        <f t="shared" ref="AC2055:AC2118" si="1115">N2055-AC$2*$X2055*3-AC$3*$W2055*3</f>
        <v>0.1020342004831</v>
      </c>
      <c r="AD2055">
        <f t="shared" ref="AD2055:AD2118" si="1116">O2055-AD$2*$X2055*3-AD$3*$W2055*3</f>
        <v>0.185628866704</v>
      </c>
      <c r="AE2055">
        <f t="shared" ref="AE2055:AE2118" si="1117">P2055-AE$2*$X2055*3-AE$3*$W2055*3</f>
        <v>0.22672676100399999</v>
      </c>
      <c r="AF2055">
        <f t="shared" ref="AF2055:AF2118" si="1118">Q2055-AF$2*$X2055*3-AF$3*$W2055*3</f>
        <v>0.39134461440549995</v>
      </c>
      <c r="AG2055">
        <f t="shared" ref="AG2055:AG2118" si="1119">R2055-AG$2*$X2055*3-AG$3*$W2055*3</f>
        <v>0.81347815178709992</v>
      </c>
      <c r="AH2055">
        <f t="shared" si="1102"/>
        <v>0</v>
      </c>
      <c r="AJ2055">
        <f t="shared" si="1103"/>
        <v>0</v>
      </c>
      <c r="AK2055">
        <f t="shared" ref="AK2055:AK2118" si="1120">AA2055/AK$3</f>
        <v>2.8516762574316203</v>
      </c>
      <c r="AL2055">
        <f t="shared" ref="AL2055:AL2118" si="1121">AB2055/AL$3</f>
        <v>5.3233160558999781</v>
      </c>
      <c r="AM2055">
        <f t="shared" ref="AM2055:AM2118" si="1122">AC2055/AM$3</f>
        <v>1.5321777745288239</v>
      </c>
      <c r="AN2055">
        <f t="shared" ref="AN2055:AN2118" si="1123">AD2055/AN$3</f>
        <v>1.4278706786035626</v>
      </c>
      <c r="AO2055">
        <f t="shared" ref="AO2055:AO2118" si="1124">AE2055/AO$3</f>
        <v>1.4912902609546523</v>
      </c>
      <c r="AP2055">
        <f t="shared" ref="AP2055:AP2118" si="1125">AF2055/AP$3</f>
        <v>1.5205060709300662</v>
      </c>
      <c r="AQ2055">
        <f t="shared" ref="AQ2055:AQ2118" si="1126">AG2055/AQ$3</f>
        <v>1.6505677877100859</v>
      </c>
      <c r="AR2055">
        <f t="shared" ref="AR2055:AR2118" si="1127">AH2055/AR$3</f>
        <v>0</v>
      </c>
      <c r="AT2055">
        <f t="shared" si="1104"/>
        <v>451</v>
      </c>
      <c r="AU2055">
        <f t="shared" ref="AU2055:AU2118" si="1128">AK2055-(AU$2/$A2055)-AU$3</f>
        <v>2.1864877873651016</v>
      </c>
      <c r="AV2055">
        <f t="shared" ref="AV2055:AV2118" si="1129">AL2055-(AV$2/$A2055)-AV$3</f>
        <v>4.6581275858334594</v>
      </c>
      <c r="AW2055">
        <f t="shared" ref="AW2055:AW2118" si="1130">AM2055-(AW$2/$A2055)-AW$3</f>
        <v>1.0887187944844778</v>
      </c>
      <c r="AX2055">
        <f t="shared" ref="AX2055:AX2118" si="1131">AN2055-(AX$2/$A2055)-AX$3</f>
        <v>0.54095271851487081</v>
      </c>
      <c r="AY2055">
        <f t="shared" ref="AY2055:AY2118" si="1132">AO2055-(AY$2/$A2055)-AY$3</f>
        <v>0.56002640286152594</v>
      </c>
      <c r="BA2055">
        <f t="shared" ref="BA2055:BA2118" si="1133">AQ2055-(BA$2/$A2055)-BA$3</f>
        <v>1.428838297687913</v>
      </c>
      <c r="BB2055">
        <f t="shared" ref="BB2055:BB2118" si="1134">AR2055-(BB$2/$A2055)-BB$3</f>
        <v>0</v>
      </c>
    </row>
    <row r="2056" spans="1:54" x14ac:dyDescent="0.25">
      <c r="A2056">
        <v>450</v>
      </c>
      <c r="B2056" s="18">
        <v>0.1064082012</v>
      </c>
      <c r="C2056" s="9">
        <v>2.4343634020000001E-2</v>
      </c>
      <c r="D2056" s="9">
        <v>0.1013207138</v>
      </c>
      <c r="E2056" s="9">
        <v>0.1851141006</v>
      </c>
      <c r="F2056" s="9">
        <v>0.22642911969999999</v>
      </c>
      <c r="G2056" s="9">
        <v>0.391641289</v>
      </c>
      <c r="H2056" s="9">
        <v>0.81537312269999995</v>
      </c>
      <c r="K2056">
        <f t="shared" si="1105"/>
        <v>450</v>
      </c>
      <c r="L2056">
        <f t="shared" si="1106"/>
        <v>0.1064082012</v>
      </c>
      <c r="M2056">
        <f t="shared" si="1107"/>
        <v>2.4343634020000001E-2</v>
      </c>
      <c r="N2056">
        <f t="shared" si="1108"/>
        <v>0.1013207138</v>
      </c>
      <c r="O2056">
        <f t="shared" si="1109"/>
        <v>0.1851141006</v>
      </c>
      <c r="P2056">
        <f t="shared" si="1109"/>
        <v>0.22642911969999999</v>
      </c>
      <c r="Q2056">
        <f t="shared" si="1110"/>
        <v>0.391641289</v>
      </c>
      <c r="R2056">
        <f t="shared" si="1111"/>
        <v>0.81537312269999995</v>
      </c>
      <c r="S2056">
        <f t="shared" si="1112"/>
        <v>0</v>
      </c>
      <c r="V2056">
        <v>450</v>
      </c>
      <c r="W2056" s="7" t="s">
        <v>3570</v>
      </c>
      <c r="X2056" s="8" t="s">
        <v>4023</v>
      </c>
      <c r="Z2056">
        <f t="shared" si="1101"/>
        <v>450</v>
      </c>
      <c r="AA2056">
        <f t="shared" si="1113"/>
        <v>0.1067854292064</v>
      </c>
      <c r="AB2056">
        <f t="shared" si="1114"/>
        <v>2.5437595238560002E-2</v>
      </c>
      <c r="AC2056">
        <f t="shared" si="1115"/>
        <v>0.10249012061984</v>
      </c>
      <c r="AD2056">
        <f t="shared" si="1116"/>
        <v>0.18662301262559999</v>
      </c>
      <c r="AE2056">
        <f t="shared" si="1117"/>
        <v>0.22793803172559998</v>
      </c>
      <c r="AF2056">
        <f t="shared" si="1118"/>
        <v>0.39371604303520003</v>
      </c>
      <c r="AG2056">
        <f t="shared" si="1119"/>
        <v>0.81805144154543996</v>
      </c>
      <c r="AH2056">
        <f t="shared" si="1102"/>
        <v>0</v>
      </c>
      <c r="AJ2056">
        <f t="shared" si="1103"/>
        <v>0</v>
      </c>
      <c r="AK2056">
        <f t="shared" si="1120"/>
        <v>2.8686929690840595</v>
      </c>
      <c r="AL2056">
        <f t="shared" si="1121"/>
        <v>5.3371298233724112</v>
      </c>
      <c r="AM2056">
        <f t="shared" si="1122"/>
        <v>1.5390240152712982</v>
      </c>
      <c r="AN2056">
        <f t="shared" si="1123"/>
        <v>1.4355177209893217</v>
      </c>
      <c r="AO2056">
        <f t="shared" si="1124"/>
        <v>1.4992573673628355</v>
      </c>
      <c r="AP2056">
        <f t="shared" si="1125"/>
        <v>1.5297198725144163</v>
      </c>
      <c r="AQ2056">
        <f t="shared" si="1126"/>
        <v>1.6598471085405193</v>
      </c>
      <c r="AR2056">
        <f t="shared" si="1127"/>
        <v>0</v>
      </c>
      <c r="AT2056">
        <f t="shared" si="1104"/>
        <v>450</v>
      </c>
      <c r="AU2056">
        <f t="shared" si="1128"/>
        <v>2.2020263024173929</v>
      </c>
      <c r="AV2056">
        <f t="shared" si="1129"/>
        <v>4.6704631567057442</v>
      </c>
      <c r="AW2056">
        <f t="shared" si="1130"/>
        <v>1.0945795708268538</v>
      </c>
      <c r="AX2056">
        <f t="shared" si="1131"/>
        <v>0.54662883210043289</v>
      </c>
      <c r="AY2056">
        <f t="shared" si="1132"/>
        <v>0.5659240340295022</v>
      </c>
      <c r="BA2056">
        <f t="shared" si="1133"/>
        <v>1.437624886318297</v>
      </c>
      <c r="BB2056">
        <f t="shared" si="1134"/>
        <v>0</v>
      </c>
    </row>
    <row r="2057" spans="1:54" x14ac:dyDescent="0.25">
      <c r="A2057">
        <v>449</v>
      </c>
      <c r="B2057" s="18">
        <v>0.1071925089</v>
      </c>
      <c r="C2057" s="9">
        <v>2.482069097E-2</v>
      </c>
      <c r="D2057" s="9">
        <v>0.1023577228</v>
      </c>
      <c r="E2057" s="9">
        <v>0.18656840920000001</v>
      </c>
      <c r="F2057" s="9">
        <v>0.228057906</v>
      </c>
      <c r="G2057" s="9">
        <v>0.39459303019999997</v>
      </c>
      <c r="H2057" s="9">
        <v>0.8205815554</v>
      </c>
      <c r="K2057">
        <f t="shared" si="1105"/>
        <v>449</v>
      </c>
      <c r="L2057">
        <f t="shared" si="1106"/>
        <v>0.1071925089</v>
      </c>
      <c r="M2057">
        <f t="shared" si="1107"/>
        <v>2.482069097E-2</v>
      </c>
      <c r="N2057">
        <f t="shared" si="1108"/>
        <v>0.1023577228</v>
      </c>
      <c r="O2057">
        <f t="shared" si="1109"/>
        <v>0.18656840920000001</v>
      </c>
      <c r="P2057">
        <f t="shared" si="1109"/>
        <v>0.228057906</v>
      </c>
      <c r="Q2057">
        <f t="shared" si="1110"/>
        <v>0.39459303019999997</v>
      </c>
      <c r="R2057">
        <f t="shared" si="1111"/>
        <v>0.8205815554</v>
      </c>
      <c r="S2057">
        <f t="shared" si="1112"/>
        <v>0</v>
      </c>
      <c r="V2057">
        <v>449</v>
      </c>
      <c r="W2057" s="7" t="s">
        <v>3190</v>
      </c>
      <c r="X2057" s="8" t="s">
        <v>4024</v>
      </c>
      <c r="Z2057">
        <f t="shared" si="1101"/>
        <v>449</v>
      </c>
      <c r="AA2057">
        <f t="shared" si="1113"/>
        <v>0.1075557052161</v>
      </c>
      <c r="AB2057">
        <f t="shared" si="1114"/>
        <v>2.587396028669E-2</v>
      </c>
      <c r="AC2057">
        <f t="shared" si="1115"/>
        <v>0.10348363137991</v>
      </c>
      <c r="AD2057">
        <f t="shared" si="1116"/>
        <v>0.18802119446440002</v>
      </c>
      <c r="AE2057">
        <f t="shared" si="1117"/>
        <v>0.22951069126439999</v>
      </c>
      <c r="AF2057">
        <f t="shared" si="1118"/>
        <v>0.39659060993855</v>
      </c>
      <c r="AG2057">
        <f t="shared" si="1119"/>
        <v>0.82316024924430997</v>
      </c>
      <c r="AH2057">
        <f t="shared" si="1102"/>
        <v>0</v>
      </c>
      <c r="AJ2057">
        <f t="shared" si="1103"/>
        <v>0</v>
      </c>
      <c r="AK2057">
        <f t="shared" si="1120"/>
        <v>2.8893857301630033</v>
      </c>
      <c r="AL2057">
        <f t="shared" si="1121"/>
        <v>5.4286847400384959</v>
      </c>
      <c r="AM2057">
        <f t="shared" si="1122"/>
        <v>1.5539428865725597</v>
      </c>
      <c r="AN2057">
        <f t="shared" si="1123"/>
        <v>1.4462726368945189</v>
      </c>
      <c r="AO2057">
        <f t="shared" si="1124"/>
        <v>1.5096015007312318</v>
      </c>
      <c r="AP2057">
        <f t="shared" si="1125"/>
        <v>1.5408885363134008</v>
      </c>
      <c r="AQ2057">
        <f t="shared" si="1126"/>
        <v>1.6702130088450762</v>
      </c>
      <c r="AR2057">
        <f t="shared" si="1127"/>
        <v>0</v>
      </c>
      <c r="AT2057">
        <f t="shared" si="1104"/>
        <v>449</v>
      </c>
      <c r="AU2057">
        <f t="shared" si="1128"/>
        <v>2.2212342825015332</v>
      </c>
      <c r="AV2057">
        <f t="shared" si="1129"/>
        <v>4.7605332923770263</v>
      </c>
      <c r="AW2057">
        <f t="shared" si="1130"/>
        <v>1.1085085881315797</v>
      </c>
      <c r="AX2057">
        <f t="shared" si="1131"/>
        <v>0.55540404001255894</v>
      </c>
      <c r="AY2057">
        <f t="shared" si="1132"/>
        <v>0.57418947400517384</v>
      </c>
      <c r="BA2057">
        <f t="shared" si="1133"/>
        <v>1.4474958596245862</v>
      </c>
      <c r="BB2057">
        <f t="shared" si="1134"/>
        <v>0</v>
      </c>
    </row>
    <row r="2058" spans="1:54" x14ac:dyDescent="0.25">
      <c r="A2058">
        <v>448</v>
      </c>
      <c r="B2058" s="18">
        <v>0.1073176339</v>
      </c>
      <c r="C2058" s="9">
        <v>2.469331399E-2</v>
      </c>
      <c r="D2058" s="9">
        <v>0.1023324952</v>
      </c>
      <c r="E2058" s="9">
        <v>0.18723757569999999</v>
      </c>
      <c r="F2058" s="9">
        <v>0.2289326787</v>
      </c>
      <c r="G2058" s="9">
        <v>0.39618837829999998</v>
      </c>
      <c r="H2058" s="9">
        <v>0.82376903300000004</v>
      </c>
      <c r="K2058">
        <f t="shared" si="1105"/>
        <v>448</v>
      </c>
      <c r="L2058">
        <f t="shared" si="1106"/>
        <v>0.1073176339</v>
      </c>
      <c r="M2058">
        <f t="shared" si="1107"/>
        <v>2.469331399E-2</v>
      </c>
      <c r="N2058">
        <f t="shared" si="1108"/>
        <v>0.1023324952</v>
      </c>
      <c r="O2058">
        <f t="shared" si="1109"/>
        <v>0.18723757569999999</v>
      </c>
      <c r="P2058">
        <f t="shared" si="1109"/>
        <v>0.2289326787</v>
      </c>
      <c r="Q2058">
        <f t="shared" si="1110"/>
        <v>0.39618837829999998</v>
      </c>
      <c r="R2058">
        <f t="shared" si="1111"/>
        <v>0.82376903300000004</v>
      </c>
      <c r="S2058">
        <f t="shared" si="1112"/>
        <v>0</v>
      </c>
      <c r="V2058">
        <v>448</v>
      </c>
      <c r="W2058" s="7" t="s">
        <v>3960</v>
      </c>
      <c r="X2058" s="8" t="s">
        <v>4025</v>
      </c>
      <c r="Z2058">
        <f t="shared" si="1101"/>
        <v>448</v>
      </c>
      <c r="AA2058">
        <f t="shared" si="1113"/>
        <v>0.10772186787430001</v>
      </c>
      <c r="AB2058">
        <f t="shared" si="1114"/>
        <v>2.586559251547E-2</v>
      </c>
      <c r="AC2058">
        <f t="shared" si="1115"/>
        <v>0.10358562052033</v>
      </c>
      <c r="AD2058">
        <f t="shared" si="1116"/>
        <v>0.18885451159719999</v>
      </c>
      <c r="AE2058">
        <f t="shared" si="1117"/>
        <v>0.2305496145972</v>
      </c>
      <c r="AF2058">
        <f t="shared" si="1118"/>
        <v>0.39841166515864995</v>
      </c>
      <c r="AG2058">
        <f t="shared" si="1119"/>
        <v>0.82663909421753001</v>
      </c>
      <c r="AH2058">
        <f t="shared" si="1102"/>
        <v>0</v>
      </c>
      <c r="AJ2058">
        <f t="shared" si="1103"/>
        <v>0</v>
      </c>
      <c r="AK2058">
        <f t="shared" si="1120"/>
        <v>2.8938495381267408</v>
      </c>
      <c r="AL2058">
        <f t="shared" si="1121"/>
        <v>5.4269290756010919</v>
      </c>
      <c r="AM2058">
        <f t="shared" si="1122"/>
        <v>1.555474387710952</v>
      </c>
      <c r="AN2058">
        <f t="shared" si="1123"/>
        <v>1.4526825725959549</v>
      </c>
      <c r="AO2058">
        <f t="shared" si="1124"/>
        <v>1.5164349959976149</v>
      </c>
      <c r="AP2058">
        <f t="shared" si="1125"/>
        <v>1.5479639512181576</v>
      </c>
      <c r="AQ2058">
        <f t="shared" si="1126"/>
        <v>1.6772716734676227</v>
      </c>
      <c r="AR2058">
        <f t="shared" si="1127"/>
        <v>0</v>
      </c>
      <c r="AT2058">
        <f t="shared" si="1104"/>
        <v>448</v>
      </c>
      <c r="AU2058">
        <f t="shared" si="1128"/>
        <v>2.2242066809838836</v>
      </c>
      <c r="AV2058">
        <f t="shared" si="1129"/>
        <v>4.7572862184582352</v>
      </c>
      <c r="AW2058">
        <f t="shared" si="1130"/>
        <v>1.1090458162823806</v>
      </c>
      <c r="AX2058">
        <f t="shared" si="1131"/>
        <v>0.559825429738812</v>
      </c>
      <c r="AY2058">
        <f t="shared" si="1132"/>
        <v>0.57893499599761489</v>
      </c>
      <c r="BA2058">
        <f t="shared" si="1133"/>
        <v>1.4540573877533369</v>
      </c>
      <c r="BB2058">
        <f t="shared" si="1134"/>
        <v>0</v>
      </c>
    </row>
    <row r="2059" spans="1:54" x14ac:dyDescent="0.25">
      <c r="A2059">
        <v>447</v>
      </c>
      <c r="B2059" s="18">
        <v>0.1076475903</v>
      </c>
      <c r="C2059" s="9">
        <v>2.4365372959999999E-2</v>
      </c>
      <c r="D2059" s="9">
        <v>0.1021518111</v>
      </c>
      <c r="E2059" s="9">
        <v>0.1877558231</v>
      </c>
      <c r="F2059" s="9">
        <v>0.22992475330000001</v>
      </c>
      <c r="G2059" s="9">
        <v>0.39768600459999998</v>
      </c>
      <c r="H2059" s="9">
        <v>0.82722437380000002</v>
      </c>
      <c r="K2059">
        <f t="shared" si="1105"/>
        <v>447</v>
      </c>
      <c r="L2059">
        <f t="shared" si="1106"/>
        <v>0.1076475903</v>
      </c>
      <c r="M2059">
        <f t="shared" si="1107"/>
        <v>2.4365372959999999E-2</v>
      </c>
      <c r="N2059">
        <f t="shared" si="1108"/>
        <v>0.1021518111</v>
      </c>
      <c r="O2059">
        <f t="shared" si="1109"/>
        <v>0.1877558231</v>
      </c>
      <c r="P2059">
        <f t="shared" si="1109"/>
        <v>0.22992475330000001</v>
      </c>
      <c r="Q2059">
        <f t="shared" si="1110"/>
        <v>0.39768600459999998</v>
      </c>
      <c r="R2059">
        <f t="shared" si="1111"/>
        <v>0.82722437380000002</v>
      </c>
      <c r="S2059">
        <f t="shared" si="1112"/>
        <v>0</v>
      </c>
      <c r="V2059">
        <v>447</v>
      </c>
      <c r="W2059" s="7" t="s">
        <v>3754</v>
      </c>
      <c r="X2059" s="8" t="s">
        <v>4026</v>
      </c>
      <c r="Z2059">
        <f t="shared" si="1101"/>
        <v>447</v>
      </c>
      <c r="AA2059">
        <f t="shared" si="1113"/>
        <v>0.10805615956919999</v>
      </c>
      <c r="AB2059">
        <f t="shared" si="1114"/>
        <v>2.5550223840679998E-2</v>
      </c>
      <c r="AC2059">
        <f t="shared" si="1115"/>
        <v>0.10341837583452</v>
      </c>
      <c r="AD2059">
        <f t="shared" si="1116"/>
        <v>0.1893901001768</v>
      </c>
      <c r="AE2059">
        <f t="shared" si="1117"/>
        <v>0.23155903037680001</v>
      </c>
      <c r="AF2059">
        <f t="shared" si="1118"/>
        <v>0.39993313558059995</v>
      </c>
      <c r="AG2059">
        <f t="shared" si="1119"/>
        <v>0.83012521561132002</v>
      </c>
      <c r="AH2059">
        <f t="shared" si="1102"/>
        <v>0</v>
      </c>
      <c r="AJ2059">
        <f t="shared" si="1103"/>
        <v>0</v>
      </c>
      <c r="AK2059">
        <f t="shared" si="1120"/>
        <v>2.9028299790156304</v>
      </c>
      <c r="AL2059">
        <f t="shared" si="1121"/>
        <v>5.3607607313140617</v>
      </c>
      <c r="AM2059">
        <f t="shared" si="1122"/>
        <v>1.5529629886967697</v>
      </c>
      <c r="AN2059">
        <f t="shared" si="1123"/>
        <v>1.4568023587164254</v>
      </c>
      <c r="AO2059">
        <f t="shared" si="1124"/>
        <v>1.5230744059847972</v>
      </c>
      <c r="AP2059">
        <f t="shared" si="1125"/>
        <v>1.5538753779457997</v>
      </c>
      <c r="AQ2059">
        <f t="shared" si="1126"/>
        <v>1.6843451021319278</v>
      </c>
      <c r="AR2059">
        <f t="shared" si="1127"/>
        <v>0</v>
      </c>
      <c r="AT2059">
        <f t="shared" si="1104"/>
        <v>447</v>
      </c>
      <c r="AU2059">
        <f t="shared" si="1128"/>
        <v>2.2316890394183151</v>
      </c>
      <c r="AV2059">
        <f t="shared" si="1129"/>
        <v>4.6896197917167459</v>
      </c>
      <c r="AW2059">
        <f t="shared" si="1130"/>
        <v>1.1055356956318927</v>
      </c>
      <c r="AX2059">
        <f t="shared" si="1131"/>
        <v>0.5619477725866715</v>
      </c>
      <c r="AY2059">
        <f t="shared" si="1132"/>
        <v>0.58347709054855557</v>
      </c>
      <c r="BA2059">
        <f t="shared" si="1133"/>
        <v>1.4606314555994893</v>
      </c>
      <c r="BB2059">
        <f t="shared" si="1134"/>
        <v>0</v>
      </c>
    </row>
    <row r="2060" spans="1:54" x14ac:dyDescent="0.25">
      <c r="A2060">
        <v>446</v>
      </c>
      <c r="B2060" s="18">
        <v>0.10796897110000001</v>
      </c>
      <c r="C2060" s="9">
        <v>2.4632271380000001E-2</v>
      </c>
      <c r="D2060" s="9">
        <v>0.1030329019</v>
      </c>
      <c r="E2060" s="9">
        <v>0.18872405589999999</v>
      </c>
      <c r="F2060" s="9">
        <v>0.2312038243</v>
      </c>
      <c r="G2060" s="9">
        <v>0.39987161760000001</v>
      </c>
      <c r="H2060" s="9">
        <v>0.83079051969999995</v>
      </c>
      <c r="K2060">
        <f t="shared" si="1105"/>
        <v>446</v>
      </c>
      <c r="L2060">
        <f t="shared" si="1106"/>
        <v>0.10796897110000001</v>
      </c>
      <c r="M2060">
        <f t="shared" si="1107"/>
        <v>2.4632271380000001E-2</v>
      </c>
      <c r="N2060">
        <f t="shared" si="1108"/>
        <v>0.1030329019</v>
      </c>
      <c r="O2060">
        <f t="shared" si="1109"/>
        <v>0.18872405589999999</v>
      </c>
      <c r="P2060">
        <f t="shared" si="1109"/>
        <v>0.2312038243</v>
      </c>
      <c r="Q2060">
        <f t="shared" si="1110"/>
        <v>0.39987161760000001</v>
      </c>
      <c r="R2060">
        <f t="shared" si="1111"/>
        <v>0.83079051969999995</v>
      </c>
      <c r="S2060">
        <f t="shared" si="1112"/>
        <v>0</v>
      </c>
      <c r="V2060">
        <v>446</v>
      </c>
      <c r="W2060" s="7" t="s">
        <v>3831</v>
      </c>
      <c r="X2060" s="8" t="s">
        <v>4027</v>
      </c>
      <c r="Z2060">
        <f t="shared" si="1101"/>
        <v>446</v>
      </c>
      <c r="AA2060">
        <f t="shared" si="1113"/>
        <v>0.1082810458744</v>
      </c>
      <c r="AB2060">
        <f t="shared" si="1114"/>
        <v>2.5537288225759999E-2</v>
      </c>
      <c r="AC2060">
        <f t="shared" si="1115"/>
        <v>0.10400033370064</v>
      </c>
      <c r="AD2060">
        <f t="shared" si="1116"/>
        <v>0.18997235499759998</v>
      </c>
      <c r="AE2060">
        <f t="shared" si="1117"/>
        <v>0.23245212339759999</v>
      </c>
      <c r="AF2060">
        <f t="shared" si="1118"/>
        <v>0.40158802885920003</v>
      </c>
      <c r="AG2060">
        <f t="shared" si="1119"/>
        <v>0.83300625059823996</v>
      </c>
      <c r="AH2060">
        <f t="shared" si="1102"/>
        <v>0</v>
      </c>
      <c r="AJ2060">
        <f t="shared" si="1103"/>
        <v>0</v>
      </c>
      <c r="AK2060">
        <f t="shared" si="1120"/>
        <v>2.9088713440910441</v>
      </c>
      <c r="AL2060">
        <f t="shared" si="1121"/>
        <v>5.3580466753852001</v>
      </c>
      <c r="AM2060">
        <f t="shared" si="1122"/>
        <v>1.5617018517834558</v>
      </c>
      <c r="AN2060">
        <f t="shared" si="1123"/>
        <v>1.4612811049419334</v>
      </c>
      <c r="AO2060">
        <f t="shared" si="1124"/>
        <v>1.5289487055961344</v>
      </c>
      <c r="AP2060">
        <f t="shared" si="1125"/>
        <v>1.5603051975580493</v>
      </c>
      <c r="AQ2060">
        <f t="shared" si="1126"/>
        <v>1.6901907951406816</v>
      </c>
      <c r="AR2060">
        <f t="shared" si="1127"/>
        <v>0</v>
      </c>
      <c r="AT2060">
        <f t="shared" si="1104"/>
        <v>446</v>
      </c>
      <c r="AU2060">
        <f t="shared" si="1128"/>
        <v>2.23622560418073</v>
      </c>
      <c r="AV2060">
        <f t="shared" si="1129"/>
        <v>4.6854009354748865</v>
      </c>
      <c r="AW2060">
        <f t="shared" si="1130"/>
        <v>1.1132713585099132</v>
      </c>
      <c r="AX2060">
        <f t="shared" si="1131"/>
        <v>0.56442011839484818</v>
      </c>
      <c r="AY2060">
        <f t="shared" si="1132"/>
        <v>0.58724466972169487</v>
      </c>
      <c r="BA2060">
        <f t="shared" si="1133"/>
        <v>1.4659755485039103</v>
      </c>
      <c r="BB2060">
        <f t="shared" si="1134"/>
        <v>0</v>
      </c>
    </row>
    <row r="2061" spans="1:54" x14ac:dyDescent="0.25">
      <c r="A2061">
        <v>445</v>
      </c>
      <c r="B2061" s="18">
        <v>0.1085238308</v>
      </c>
      <c r="C2061" s="9">
        <v>2.5281205769999999E-2</v>
      </c>
      <c r="D2061" s="9">
        <v>0.1036105677</v>
      </c>
      <c r="E2061" s="9">
        <v>0.19004115460000001</v>
      </c>
      <c r="F2061" s="9">
        <v>0.2326763868</v>
      </c>
      <c r="G2061" s="9">
        <v>0.40175971389999998</v>
      </c>
      <c r="H2061" s="9">
        <v>0.83369827269999996</v>
      </c>
      <c r="K2061">
        <f t="shared" si="1105"/>
        <v>445</v>
      </c>
      <c r="L2061">
        <f t="shared" si="1106"/>
        <v>0.1085238308</v>
      </c>
      <c r="M2061">
        <f t="shared" si="1107"/>
        <v>2.5281205769999999E-2</v>
      </c>
      <c r="N2061">
        <f t="shared" si="1108"/>
        <v>0.1036105677</v>
      </c>
      <c r="O2061">
        <f t="shared" si="1109"/>
        <v>0.19004115460000001</v>
      </c>
      <c r="P2061">
        <f t="shared" si="1109"/>
        <v>0.2326763868</v>
      </c>
      <c r="Q2061">
        <f t="shared" si="1110"/>
        <v>0.40175971389999998</v>
      </c>
      <c r="R2061">
        <f t="shared" si="1111"/>
        <v>0.83369827269999996</v>
      </c>
      <c r="S2061">
        <f t="shared" si="1112"/>
        <v>0</v>
      </c>
      <c r="V2061">
        <v>445</v>
      </c>
      <c r="W2061" s="7" t="s">
        <v>3993</v>
      </c>
      <c r="X2061" s="8" t="s">
        <v>4028</v>
      </c>
      <c r="Z2061">
        <f t="shared" si="1101"/>
        <v>445</v>
      </c>
      <c r="AA2061">
        <f t="shared" si="1113"/>
        <v>0.1088931603644</v>
      </c>
      <c r="AB2061">
        <f t="shared" si="1114"/>
        <v>2.6352261506759997E-2</v>
      </c>
      <c r="AC2061">
        <f t="shared" si="1115"/>
        <v>0.10475548934964</v>
      </c>
      <c r="AD2061">
        <f t="shared" si="1116"/>
        <v>0.19151847285760001</v>
      </c>
      <c r="AE2061">
        <f t="shared" si="1117"/>
        <v>0.2341537050576</v>
      </c>
      <c r="AF2061">
        <f t="shared" si="1118"/>
        <v>0.40379102650419996</v>
      </c>
      <c r="AG2061">
        <f t="shared" si="1119"/>
        <v>0.83632051260723994</v>
      </c>
      <c r="AH2061">
        <f t="shared" si="1102"/>
        <v>0</v>
      </c>
      <c r="AJ2061">
        <f t="shared" si="1103"/>
        <v>0</v>
      </c>
      <c r="AK2061">
        <f t="shared" si="1120"/>
        <v>2.925315240480161</v>
      </c>
      <c r="AL2061">
        <f t="shared" si="1121"/>
        <v>5.5290383969880077</v>
      </c>
      <c r="AM2061">
        <f t="shared" si="1122"/>
        <v>1.5730415074697797</v>
      </c>
      <c r="AN2061">
        <f t="shared" si="1123"/>
        <v>1.473173955429889</v>
      </c>
      <c r="AO2061">
        <f t="shared" si="1124"/>
        <v>1.5401408213681773</v>
      </c>
      <c r="AP2061">
        <f t="shared" si="1125"/>
        <v>1.5688645878503</v>
      </c>
      <c r="AQ2061">
        <f t="shared" si="1126"/>
        <v>1.6969155167574439</v>
      </c>
      <c r="AR2061">
        <f t="shared" si="1127"/>
        <v>0</v>
      </c>
      <c r="AT2061">
        <f t="shared" si="1104"/>
        <v>445</v>
      </c>
      <c r="AU2061">
        <f t="shared" si="1128"/>
        <v>2.2511579371093746</v>
      </c>
      <c r="AV2061">
        <f t="shared" si="1129"/>
        <v>4.8548810936172213</v>
      </c>
      <c r="AW2061">
        <f t="shared" si="1130"/>
        <v>1.1236033052225887</v>
      </c>
      <c r="AX2061">
        <f t="shared" si="1131"/>
        <v>0.57429755093550705</v>
      </c>
      <c r="AY2061">
        <f t="shared" si="1132"/>
        <v>0.59632059664907622</v>
      </c>
      <c r="BA2061">
        <f t="shared" si="1133"/>
        <v>1.4721964156338485</v>
      </c>
      <c r="BB2061">
        <f t="shared" si="1134"/>
        <v>0</v>
      </c>
    </row>
    <row r="2062" spans="1:54" x14ac:dyDescent="0.25">
      <c r="A2062">
        <v>444</v>
      </c>
      <c r="B2062" s="18">
        <v>0.10946128519999999</v>
      </c>
      <c r="C2062" s="9">
        <v>2.525420859E-2</v>
      </c>
      <c r="D2062" s="9">
        <v>0.1042876244</v>
      </c>
      <c r="E2062" s="9">
        <v>0.1907875091</v>
      </c>
      <c r="F2062" s="9">
        <v>0.2336980253</v>
      </c>
      <c r="G2062" s="9">
        <v>0.40347748989999999</v>
      </c>
      <c r="H2062" s="9">
        <v>0.83625680209999997</v>
      </c>
      <c r="K2062">
        <f t="shared" si="1105"/>
        <v>444</v>
      </c>
      <c r="L2062">
        <f t="shared" si="1106"/>
        <v>0.10946128519999999</v>
      </c>
      <c r="M2062">
        <f t="shared" si="1107"/>
        <v>2.525420859E-2</v>
      </c>
      <c r="N2062">
        <f t="shared" si="1108"/>
        <v>0.1042876244</v>
      </c>
      <c r="O2062">
        <f t="shared" si="1109"/>
        <v>0.1907875091</v>
      </c>
      <c r="P2062">
        <f t="shared" si="1109"/>
        <v>0.2336980253</v>
      </c>
      <c r="Q2062">
        <f t="shared" si="1110"/>
        <v>0.40347748989999999</v>
      </c>
      <c r="R2062">
        <f t="shared" si="1111"/>
        <v>0.83625680209999997</v>
      </c>
      <c r="S2062">
        <f t="shared" si="1112"/>
        <v>0</v>
      </c>
      <c r="V2062">
        <v>444</v>
      </c>
      <c r="W2062" s="7" t="s">
        <v>4029</v>
      </c>
      <c r="X2062" s="8" t="s">
        <v>4030</v>
      </c>
      <c r="Z2062">
        <f t="shared" si="1101"/>
        <v>444</v>
      </c>
      <c r="AA2062">
        <f t="shared" si="1113"/>
        <v>0.10983739816879999</v>
      </c>
      <c r="AB2062">
        <f t="shared" si="1114"/>
        <v>2.6344936199520001E-2</v>
      </c>
      <c r="AC2062">
        <f t="shared" si="1115"/>
        <v>0.10545357460328</v>
      </c>
      <c r="AD2062">
        <f t="shared" si="1116"/>
        <v>0.19229196097520002</v>
      </c>
      <c r="AE2062">
        <f t="shared" si="1117"/>
        <v>0.23520247717520001</v>
      </c>
      <c r="AF2062">
        <f t="shared" si="1118"/>
        <v>0.40554611122840001</v>
      </c>
      <c r="AG2062">
        <f t="shared" si="1119"/>
        <v>0.83892720417847999</v>
      </c>
      <c r="AH2062">
        <f t="shared" si="1102"/>
        <v>0</v>
      </c>
      <c r="AJ2062">
        <f t="shared" si="1103"/>
        <v>0</v>
      </c>
      <c r="AK2062">
        <f t="shared" si="1120"/>
        <v>2.9506813261976244</v>
      </c>
      <c r="AL2062">
        <f t="shared" si="1121"/>
        <v>5.5275014547035939</v>
      </c>
      <c r="AM2062">
        <f t="shared" si="1122"/>
        <v>1.5835241760778478</v>
      </c>
      <c r="AN2062">
        <f t="shared" si="1123"/>
        <v>1.4791236820159508</v>
      </c>
      <c r="AO2062">
        <f t="shared" si="1124"/>
        <v>1.5470390967989727</v>
      </c>
      <c r="AP2062">
        <f t="shared" si="1125"/>
        <v>1.5756836850856017</v>
      </c>
      <c r="AQ2062">
        <f t="shared" si="1126"/>
        <v>1.7022045600225055</v>
      </c>
      <c r="AR2062">
        <f t="shared" si="1127"/>
        <v>0</v>
      </c>
      <c r="AT2062">
        <f t="shared" si="1104"/>
        <v>444</v>
      </c>
      <c r="AU2062">
        <f t="shared" si="1128"/>
        <v>2.2750056505219485</v>
      </c>
      <c r="AV2062">
        <f t="shared" si="1129"/>
        <v>4.8518257790279185</v>
      </c>
      <c r="AW2062">
        <f t="shared" si="1130"/>
        <v>1.1330737256273973</v>
      </c>
      <c r="AX2062">
        <f t="shared" si="1131"/>
        <v>0.57822278111504988</v>
      </c>
      <c r="AY2062">
        <f t="shared" si="1132"/>
        <v>0.60109315085302673</v>
      </c>
      <c r="BA2062">
        <f t="shared" si="1133"/>
        <v>1.4769793347972804</v>
      </c>
      <c r="BB2062">
        <f t="shared" si="1134"/>
        <v>0</v>
      </c>
    </row>
    <row r="2063" spans="1:54" x14ac:dyDescent="0.25">
      <c r="A2063">
        <v>443</v>
      </c>
      <c r="B2063" s="18">
        <v>0.1095914394</v>
      </c>
      <c r="C2063" s="9">
        <v>2.5467298919999999E-2</v>
      </c>
      <c r="D2063" s="9">
        <v>0.1045098081</v>
      </c>
      <c r="E2063" s="9">
        <v>0.19190277159999999</v>
      </c>
      <c r="F2063" s="9">
        <v>0.23431213200000001</v>
      </c>
      <c r="G2063" s="9">
        <v>0.40389397739999999</v>
      </c>
      <c r="H2063" s="9">
        <v>0.83821356300000005</v>
      </c>
      <c r="K2063">
        <f t="shared" si="1105"/>
        <v>443</v>
      </c>
      <c r="L2063">
        <f t="shared" si="1106"/>
        <v>0.1095914394</v>
      </c>
      <c r="M2063">
        <f t="shared" si="1107"/>
        <v>2.5467298919999999E-2</v>
      </c>
      <c r="N2063">
        <f t="shared" si="1108"/>
        <v>0.1045098081</v>
      </c>
      <c r="O2063">
        <f t="shared" si="1109"/>
        <v>0.19190277159999999</v>
      </c>
      <c r="P2063">
        <f t="shared" si="1109"/>
        <v>0.23431213200000001</v>
      </c>
      <c r="Q2063">
        <f t="shared" si="1110"/>
        <v>0.40389397739999999</v>
      </c>
      <c r="R2063">
        <f t="shared" si="1111"/>
        <v>0.83821356300000005</v>
      </c>
      <c r="S2063">
        <f t="shared" si="1112"/>
        <v>0</v>
      </c>
      <c r="V2063">
        <v>443</v>
      </c>
      <c r="W2063" s="7" t="s">
        <v>4031</v>
      </c>
      <c r="X2063" s="8" t="s">
        <v>4032</v>
      </c>
      <c r="Z2063">
        <f t="shared" si="1101"/>
        <v>443</v>
      </c>
      <c r="AA2063">
        <f t="shared" si="1113"/>
        <v>0.10995444988230001</v>
      </c>
      <c r="AB2063">
        <f t="shared" si="1114"/>
        <v>2.6520029318670001E-2</v>
      </c>
      <c r="AC2063">
        <f t="shared" si="1115"/>
        <v>0.10563514059513</v>
      </c>
      <c r="AD2063">
        <f t="shared" si="1116"/>
        <v>0.1933548135292</v>
      </c>
      <c r="AE2063">
        <f t="shared" si="1117"/>
        <v>0.23576417392920002</v>
      </c>
      <c r="AF2063">
        <f t="shared" si="1118"/>
        <v>0.40589053505264999</v>
      </c>
      <c r="AG2063">
        <f t="shared" si="1119"/>
        <v>0.84079093742433009</v>
      </c>
      <c r="AH2063">
        <f t="shared" si="1102"/>
        <v>0</v>
      </c>
      <c r="AJ2063">
        <f t="shared" si="1103"/>
        <v>0</v>
      </c>
      <c r="AK2063">
        <f t="shared" si="1120"/>
        <v>2.953825813512347</v>
      </c>
      <c r="AL2063">
        <f t="shared" si="1121"/>
        <v>5.5642382098614158</v>
      </c>
      <c r="AM2063">
        <f t="shared" si="1122"/>
        <v>1.5862506283458688</v>
      </c>
      <c r="AN2063">
        <f t="shared" si="1123"/>
        <v>1.4872992207911535</v>
      </c>
      <c r="AO2063">
        <f t="shared" si="1124"/>
        <v>1.550733644787665</v>
      </c>
      <c r="AP2063">
        <f t="shared" si="1125"/>
        <v>1.5770218880312092</v>
      </c>
      <c r="AQ2063">
        <f t="shared" si="1126"/>
        <v>1.705986122014953</v>
      </c>
      <c r="AR2063">
        <f t="shared" si="1127"/>
        <v>0</v>
      </c>
      <c r="AT2063">
        <f t="shared" si="1104"/>
        <v>443</v>
      </c>
      <c r="AU2063">
        <f t="shared" si="1128"/>
        <v>2.2766249105778096</v>
      </c>
      <c r="AV2063">
        <f t="shared" si="1129"/>
        <v>4.8870373069268789</v>
      </c>
      <c r="AW2063">
        <f t="shared" si="1130"/>
        <v>1.1347833597228441</v>
      </c>
      <c r="AX2063">
        <f t="shared" si="1131"/>
        <v>0.58436468354510385</v>
      </c>
      <c r="AY2063">
        <f t="shared" si="1132"/>
        <v>0.60265238067931282</v>
      </c>
      <c r="BA2063">
        <f t="shared" si="1133"/>
        <v>1.4802524877034406</v>
      </c>
      <c r="BB2063">
        <f t="shared" si="1134"/>
        <v>0</v>
      </c>
    </row>
    <row r="2064" spans="1:54" x14ac:dyDescent="0.25">
      <c r="A2064">
        <v>442</v>
      </c>
      <c r="B2064" s="18">
        <v>0.11000341919999999</v>
      </c>
      <c r="C2064" s="9">
        <v>2.5582382460000001E-2</v>
      </c>
      <c r="D2064" s="9">
        <v>0.1055126861</v>
      </c>
      <c r="E2064" s="9">
        <v>0.19280274210000001</v>
      </c>
      <c r="F2064" s="9">
        <v>0.23542398210000001</v>
      </c>
      <c r="G2064" s="9">
        <v>0.40453153850000001</v>
      </c>
      <c r="H2064" s="9">
        <v>0.84065139290000002</v>
      </c>
      <c r="K2064">
        <f t="shared" si="1105"/>
        <v>442</v>
      </c>
      <c r="L2064">
        <f t="shared" si="1106"/>
        <v>0.11000341919999999</v>
      </c>
      <c r="M2064">
        <f t="shared" si="1107"/>
        <v>2.5582382460000001E-2</v>
      </c>
      <c r="N2064">
        <f t="shared" si="1108"/>
        <v>0.1055126861</v>
      </c>
      <c r="O2064">
        <f t="shared" si="1109"/>
        <v>0.19280274210000001</v>
      </c>
      <c r="P2064">
        <f t="shared" si="1109"/>
        <v>0.23542398210000001</v>
      </c>
      <c r="Q2064">
        <f t="shared" si="1110"/>
        <v>0.40453153850000001</v>
      </c>
      <c r="R2064">
        <f t="shared" si="1111"/>
        <v>0.84065139290000002</v>
      </c>
      <c r="S2064">
        <f t="shared" si="1112"/>
        <v>0</v>
      </c>
      <c r="V2064">
        <v>442</v>
      </c>
      <c r="W2064" s="7" t="s">
        <v>4033</v>
      </c>
      <c r="X2064" s="8" t="s">
        <v>4034</v>
      </c>
      <c r="Z2064">
        <f t="shared" si="1101"/>
        <v>442</v>
      </c>
      <c r="AA2064">
        <f t="shared" si="1113"/>
        <v>0.1103728262271</v>
      </c>
      <c r="AB2064">
        <f t="shared" si="1114"/>
        <v>2.6653662838590001E-2</v>
      </c>
      <c r="AC2064">
        <f t="shared" si="1115"/>
        <v>0.10665784788401</v>
      </c>
      <c r="AD2064">
        <f t="shared" si="1116"/>
        <v>0.1942803702084</v>
      </c>
      <c r="AE2064">
        <f t="shared" si="1117"/>
        <v>0.2369016102084</v>
      </c>
      <c r="AF2064">
        <f t="shared" si="1118"/>
        <v>0.40656327714905</v>
      </c>
      <c r="AG2064">
        <f t="shared" si="1119"/>
        <v>0.84327418279241007</v>
      </c>
      <c r="AH2064">
        <f t="shared" si="1102"/>
        <v>0</v>
      </c>
      <c r="AJ2064">
        <f t="shared" si="1103"/>
        <v>0</v>
      </c>
      <c r="AK2064">
        <f t="shared" si="1120"/>
        <v>2.9650651116795061</v>
      </c>
      <c r="AL2064">
        <f t="shared" si="1121"/>
        <v>5.5922762157294441</v>
      </c>
      <c r="AM2064">
        <f t="shared" si="1122"/>
        <v>1.6016079239433396</v>
      </c>
      <c r="AN2064">
        <f t="shared" si="1123"/>
        <v>1.4944186697598461</v>
      </c>
      <c r="AO2064">
        <f t="shared" si="1124"/>
        <v>1.5582151067823411</v>
      </c>
      <c r="AP2064">
        <f t="shared" si="1125"/>
        <v>1.5796357184100951</v>
      </c>
      <c r="AQ2064">
        <f t="shared" si="1126"/>
        <v>1.7110246898050387</v>
      </c>
      <c r="AR2064">
        <f t="shared" si="1127"/>
        <v>0</v>
      </c>
      <c r="AT2064">
        <f t="shared" si="1104"/>
        <v>442</v>
      </c>
      <c r="AU2064">
        <f t="shared" si="1128"/>
        <v>2.2863320800052982</v>
      </c>
      <c r="AV2064">
        <f t="shared" si="1129"/>
        <v>4.9135431840552357</v>
      </c>
      <c r="AW2064">
        <f t="shared" si="1130"/>
        <v>1.1491192361605342</v>
      </c>
      <c r="AX2064">
        <f t="shared" si="1131"/>
        <v>0.58944129419423519</v>
      </c>
      <c r="AY2064">
        <f t="shared" si="1132"/>
        <v>0.60798886243844974</v>
      </c>
      <c r="BA2064">
        <f t="shared" si="1133"/>
        <v>1.4847803459136359</v>
      </c>
      <c r="BB2064">
        <f t="shared" si="1134"/>
        <v>0</v>
      </c>
    </row>
    <row r="2065" spans="1:54" x14ac:dyDescent="0.25">
      <c r="A2065">
        <v>441</v>
      </c>
      <c r="B2065" s="18">
        <v>0.11025807260000001</v>
      </c>
      <c r="C2065" s="9">
        <v>2.591292001E-2</v>
      </c>
      <c r="D2065" s="9">
        <v>0.10607121880000001</v>
      </c>
      <c r="E2065" s="9">
        <v>0.1933378875</v>
      </c>
      <c r="F2065" s="9">
        <v>0.23602558670000001</v>
      </c>
      <c r="G2065" s="9">
        <v>0.40538451079999999</v>
      </c>
      <c r="H2065" s="9">
        <v>0.84155130389999999</v>
      </c>
      <c r="K2065">
        <f t="shared" si="1105"/>
        <v>441</v>
      </c>
      <c r="L2065">
        <f t="shared" si="1106"/>
        <v>0.11025807260000001</v>
      </c>
      <c r="M2065">
        <f t="shared" si="1107"/>
        <v>2.591292001E-2</v>
      </c>
      <c r="N2065">
        <f t="shared" si="1108"/>
        <v>0.10607121880000001</v>
      </c>
      <c r="O2065">
        <f t="shared" si="1109"/>
        <v>0.1933378875</v>
      </c>
      <c r="P2065">
        <f t="shared" si="1109"/>
        <v>0.23602558670000001</v>
      </c>
      <c r="Q2065">
        <f t="shared" si="1110"/>
        <v>0.40538451079999999</v>
      </c>
      <c r="R2065">
        <f t="shared" si="1111"/>
        <v>0.84155130389999999</v>
      </c>
      <c r="S2065">
        <f t="shared" si="1112"/>
        <v>0</v>
      </c>
      <c r="V2065">
        <v>441</v>
      </c>
      <c r="W2065" s="7" t="s">
        <v>4035</v>
      </c>
      <c r="X2065" s="8" t="s">
        <v>4036</v>
      </c>
      <c r="Z2065">
        <f t="shared" si="1101"/>
        <v>441</v>
      </c>
      <c r="AA2065">
        <f t="shared" si="1113"/>
        <v>0.11062656582500001</v>
      </c>
      <c r="AB2065">
        <f t="shared" si="1114"/>
        <v>2.6981550362499999E-2</v>
      </c>
      <c r="AC2065">
        <f t="shared" si="1115"/>
        <v>0.1072135477975</v>
      </c>
      <c r="AD2065">
        <f t="shared" si="1116"/>
        <v>0.19481186040000001</v>
      </c>
      <c r="AE2065">
        <f t="shared" si="1117"/>
        <v>0.23749955960000002</v>
      </c>
      <c r="AF2065">
        <f t="shared" si="1118"/>
        <v>0.40741122353749998</v>
      </c>
      <c r="AG2065">
        <f t="shared" si="1119"/>
        <v>0.84416760579749994</v>
      </c>
      <c r="AH2065">
        <f t="shared" si="1102"/>
        <v>0</v>
      </c>
      <c r="AJ2065">
        <f t="shared" si="1103"/>
        <v>0</v>
      </c>
      <c r="AK2065">
        <f t="shared" si="1120"/>
        <v>2.9718815940955396</v>
      </c>
      <c r="AL2065">
        <f t="shared" si="1121"/>
        <v>5.6610711731992858</v>
      </c>
      <c r="AM2065">
        <f t="shared" si="1122"/>
        <v>1.6099524893216706</v>
      </c>
      <c r="AN2065">
        <f t="shared" si="1123"/>
        <v>1.4985069307831769</v>
      </c>
      <c r="AO2065">
        <f t="shared" si="1124"/>
        <v>1.562148105693842</v>
      </c>
      <c r="AP2065">
        <f t="shared" si="1125"/>
        <v>1.5829302766689841</v>
      </c>
      <c r="AQ2065">
        <f t="shared" si="1126"/>
        <v>1.7128374677263154</v>
      </c>
      <c r="AR2065">
        <f t="shared" si="1127"/>
        <v>0</v>
      </c>
      <c r="AT2065">
        <f t="shared" si="1104"/>
        <v>441</v>
      </c>
      <c r="AU2065">
        <f t="shared" si="1128"/>
        <v>2.2916094852520024</v>
      </c>
      <c r="AV2065">
        <f t="shared" si="1129"/>
        <v>4.9807990643557485</v>
      </c>
      <c r="AW2065">
        <f t="shared" si="1130"/>
        <v>1.1564377500926457</v>
      </c>
      <c r="AX2065">
        <f t="shared" si="1131"/>
        <v>0.59147745232512694</v>
      </c>
      <c r="AY2065">
        <f t="shared" si="1132"/>
        <v>0.60976715331288966</v>
      </c>
      <c r="BA2065">
        <f t="shared" si="1133"/>
        <v>1.486080098111803</v>
      </c>
      <c r="BB2065">
        <f t="shared" si="1134"/>
        <v>0</v>
      </c>
    </row>
    <row r="2066" spans="1:54" x14ac:dyDescent="0.25">
      <c r="A2066">
        <v>440</v>
      </c>
      <c r="B2066" s="18">
        <v>0.1108229458</v>
      </c>
      <c r="C2066" s="9">
        <v>2.573836409E-2</v>
      </c>
      <c r="D2066" s="9">
        <v>0.10654756429999999</v>
      </c>
      <c r="E2066" s="9">
        <v>0.19363939760000001</v>
      </c>
      <c r="F2066" s="9">
        <v>0.23593311010000001</v>
      </c>
      <c r="G2066" s="9">
        <v>0.40594547990000002</v>
      </c>
      <c r="H2066" s="9">
        <v>0.84249997139999999</v>
      </c>
      <c r="K2066">
        <f t="shared" si="1105"/>
        <v>440</v>
      </c>
      <c r="L2066">
        <f t="shared" si="1106"/>
        <v>0.1108229458</v>
      </c>
      <c r="M2066">
        <f t="shared" si="1107"/>
        <v>2.573836409E-2</v>
      </c>
      <c r="N2066">
        <f t="shared" si="1108"/>
        <v>0.10654756429999999</v>
      </c>
      <c r="O2066">
        <f t="shared" si="1109"/>
        <v>0.19363939760000001</v>
      </c>
      <c r="P2066">
        <f t="shared" si="1109"/>
        <v>0.23593311010000001</v>
      </c>
      <c r="Q2066">
        <f t="shared" si="1110"/>
        <v>0.40594547990000002</v>
      </c>
      <c r="R2066">
        <f t="shared" si="1111"/>
        <v>0.84249997139999999</v>
      </c>
      <c r="S2066">
        <f t="shared" si="1112"/>
        <v>0</v>
      </c>
      <c r="V2066">
        <v>440</v>
      </c>
      <c r="W2066" s="7" t="s">
        <v>4037</v>
      </c>
      <c r="X2066" s="8" t="s">
        <v>4038</v>
      </c>
      <c r="Z2066">
        <f t="shared" si="1101"/>
        <v>440</v>
      </c>
      <c r="AA2066">
        <f t="shared" si="1113"/>
        <v>0.11120887705060001</v>
      </c>
      <c r="AB2066">
        <f t="shared" si="1114"/>
        <v>2.6857564716740001E-2</v>
      </c>
      <c r="AC2066">
        <f t="shared" si="1115"/>
        <v>0.10774395117685999</v>
      </c>
      <c r="AD2066">
        <f t="shared" si="1116"/>
        <v>0.19518312260240001</v>
      </c>
      <c r="AE2066">
        <f t="shared" si="1117"/>
        <v>0.2374768351024</v>
      </c>
      <c r="AF2066">
        <f t="shared" si="1118"/>
        <v>0.4080681017783</v>
      </c>
      <c r="AG2066">
        <f t="shared" si="1119"/>
        <v>0.84524008327926003</v>
      </c>
      <c r="AH2066">
        <f t="shared" si="1102"/>
        <v>0</v>
      </c>
      <c r="AJ2066">
        <f t="shared" si="1103"/>
        <v>0</v>
      </c>
      <c r="AK2066">
        <f t="shared" si="1120"/>
        <v>2.9875248530224541</v>
      </c>
      <c r="AL2066">
        <f t="shared" si="1121"/>
        <v>5.6350574135867939</v>
      </c>
      <c r="AM2066">
        <f t="shared" si="1122"/>
        <v>1.6179171939554366</v>
      </c>
      <c r="AN2066">
        <f t="shared" si="1123"/>
        <v>1.5013627065161941</v>
      </c>
      <c r="AO2066">
        <f t="shared" si="1124"/>
        <v>1.5619986358129778</v>
      </c>
      <c r="AP2066">
        <f t="shared" si="1125"/>
        <v>1.5854824706081179</v>
      </c>
      <c r="AQ2066">
        <f t="shared" si="1126"/>
        <v>1.7150135517189202</v>
      </c>
      <c r="AR2066">
        <f t="shared" si="1127"/>
        <v>0</v>
      </c>
      <c r="AT2066">
        <f t="shared" si="1104"/>
        <v>440</v>
      </c>
      <c r="AU2066">
        <f t="shared" si="1128"/>
        <v>2.3057066712042724</v>
      </c>
      <c r="AV2066">
        <f t="shared" si="1129"/>
        <v>4.9532392317686122</v>
      </c>
      <c r="AW2066">
        <f t="shared" si="1130"/>
        <v>1.1633717394099821</v>
      </c>
      <c r="AX2066">
        <f t="shared" si="1131"/>
        <v>0.59227179742528502</v>
      </c>
      <c r="AY2066">
        <f t="shared" si="1132"/>
        <v>0.60745318126752323</v>
      </c>
      <c r="BA2066">
        <f t="shared" si="1133"/>
        <v>1.4877408244461929</v>
      </c>
      <c r="BB2066">
        <f t="shared" si="1134"/>
        <v>0</v>
      </c>
    </row>
    <row r="2067" spans="1:54" x14ac:dyDescent="0.25">
      <c r="A2067">
        <v>439</v>
      </c>
      <c r="B2067" s="18">
        <v>0.1116901934</v>
      </c>
      <c r="C2067" s="9">
        <v>2.6146624239999999E-2</v>
      </c>
      <c r="D2067" s="9">
        <v>0.1076410934</v>
      </c>
      <c r="E2067" s="9">
        <v>0.19425314660000001</v>
      </c>
      <c r="F2067" s="9">
        <v>0.2367503494</v>
      </c>
      <c r="G2067" s="9">
        <v>0.40657052399999999</v>
      </c>
      <c r="H2067" s="9">
        <v>0.84417122600000005</v>
      </c>
      <c r="K2067">
        <f t="shared" si="1105"/>
        <v>439</v>
      </c>
      <c r="L2067">
        <f t="shared" si="1106"/>
        <v>0.1116901934</v>
      </c>
      <c r="M2067">
        <f t="shared" si="1107"/>
        <v>2.6146624239999999E-2</v>
      </c>
      <c r="N2067">
        <f t="shared" si="1108"/>
        <v>0.1076410934</v>
      </c>
      <c r="O2067">
        <f t="shared" si="1109"/>
        <v>0.19425314660000001</v>
      </c>
      <c r="P2067">
        <f t="shared" si="1109"/>
        <v>0.2367503494</v>
      </c>
      <c r="Q2067">
        <f t="shared" si="1110"/>
        <v>0.40657052399999999</v>
      </c>
      <c r="R2067">
        <f t="shared" si="1111"/>
        <v>0.84417122600000005</v>
      </c>
      <c r="S2067">
        <f t="shared" si="1112"/>
        <v>0</v>
      </c>
      <c r="V2067">
        <v>439</v>
      </c>
      <c r="W2067" s="7" t="s">
        <v>3492</v>
      </c>
      <c r="X2067" s="8" t="s">
        <v>4039</v>
      </c>
      <c r="Z2067">
        <f t="shared" si="1101"/>
        <v>439</v>
      </c>
      <c r="AA2067">
        <f t="shared" si="1113"/>
        <v>0.1119982550588</v>
      </c>
      <c r="AB2067">
        <f t="shared" si="1114"/>
        <v>2.7040003050519998E-2</v>
      </c>
      <c r="AC2067">
        <f t="shared" si="1115"/>
        <v>0.10859608454227999</v>
      </c>
      <c r="AD2067">
        <f t="shared" si="1116"/>
        <v>0.19548539323520001</v>
      </c>
      <c r="AE2067">
        <f t="shared" si="1117"/>
        <v>0.2379825960352</v>
      </c>
      <c r="AF2067">
        <f t="shared" si="1118"/>
        <v>0.40826486312339999</v>
      </c>
      <c r="AG2067">
        <f t="shared" si="1119"/>
        <v>0.84635846377748003</v>
      </c>
      <c r="AH2067">
        <f t="shared" si="1102"/>
        <v>0</v>
      </c>
      <c r="AJ2067">
        <f t="shared" si="1103"/>
        <v>0</v>
      </c>
      <c r="AK2067">
        <f t="shared" si="1120"/>
        <v>3.008730771834617</v>
      </c>
      <c r="AL2067">
        <f t="shared" si="1121"/>
        <v>5.6733352878517165</v>
      </c>
      <c r="AM2067">
        <f t="shared" si="1122"/>
        <v>1.6307130976548754</v>
      </c>
      <c r="AN2067">
        <f t="shared" si="1123"/>
        <v>1.5036877941022013</v>
      </c>
      <c r="AO2067">
        <f t="shared" si="1124"/>
        <v>1.5653252671736342</v>
      </c>
      <c r="AP2067">
        <f t="shared" si="1125"/>
        <v>1.5862469549238234</v>
      </c>
      <c r="AQ2067">
        <f t="shared" si="1126"/>
        <v>1.7172827740953414</v>
      </c>
      <c r="AR2067">
        <f t="shared" si="1127"/>
        <v>0</v>
      </c>
      <c r="AT2067">
        <f t="shared" si="1104"/>
        <v>439</v>
      </c>
      <c r="AU2067">
        <f t="shared" si="1128"/>
        <v>2.3253594734291498</v>
      </c>
      <c r="AV2067">
        <f t="shared" si="1129"/>
        <v>4.9899639894462497</v>
      </c>
      <c r="AW2067">
        <f t="shared" si="1130"/>
        <v>1.1751322320512307</v>
      </c>
      <c r="AX2067">
        <f t="shared" si="1131"/>
        <v>0.59252606289491205</v>
      </c>
      <c r="AY2067">
        <f t="shared" si="1132"/>
        <v>0.60860544940598038</v>
      </c>
      <c r="BA2067">
        <f t="shared" si="1133"/>
        <v>1.489492341293519</v>
      </c>
      <c r="BB2067">
        <f t="shared" si="1134"/>
        <v>0</v>
      </c>
    </row>
    <row r="2068" spans="1:54" x14ac:dyDescent="0.25">
      <c r="A2068">
        <v>438</v>
      </c>
      <c r="B2068" s="18">
        <v>0.1122813374</v>
      </c>
      <c r="C2068" s="9">
        <v>2.6476630939999999E-2</v>
      </c>
      <c r="D2068" s="9">
        <v>0.10827494410000001</v>
      </c>
      <c r="E2068" s="9">
        <v>0.1950847805</v>
      </c>
      <c r="F2068" s="9">
        <v>0.23727740350000001</v>
      </c>
      <c r="G2068" s="9">
        <v>0.40637871619999999</v>
      </c>
      <c r="H2068" s="9">
        <v>0.84499937300000005</v>
      </c>
      <c r="K2068">
        <f t="shared" si="1105"/>
        <v>438</v>
      </c>
      <c r="L2068">
        <f t="shared" si="1106"/>
        <v>0.1122813374</v>
      </c>
      <c r="M2068">
        <f t="shared" si="1107"/>
        <v>2.6476630939999999E-2</v>
      </c>
      <c r="N2068">
        <f t="shared" si="1108"/>
        <v>0.10827494410000001</v>
      </c>
      <c r="O2068">
        <f t="shared" si="1109"/>
        <v>0.1950847805</v>
      </c>
      <c r="P2068">
        <f t="shared" si="1109"/>
        <v>0.23727740350000001</v>
      </c>
      <c r="Q2068">
        <f t="shared" si="1110"/>
        <v>0.40637871619999999</v>
      </c>
      <c r="R2068">
        <f t="shared" si="1111"/>
        <v>0.84499937300000005</v>
      </c>
      <c r="S2068">
        <f t="shared" si="1112"/>
        <v>0</v>
      </c>
      <c r="V2068">
        <v>438</v>
      </c>
      <c r="W2068" s="7" t="s">
        <v>4040</v>
      </c>
      <c r="X2068" s="8" t="s">
        <v>4041</v>
      </c>
      <c r="Z2068">
        <f t="shared" si="1101"/>
        <v>438</v>
      </c>
      <c r="AA2068">
        <f t="shared" si="1113"/>
        <v>0.1126431552773</v>
      </c>
      <c r="AB2068">
        <f t="shared" si="1114"/>
        <v>2.7525902784169998E-2</v>
      </c>
      <c r="AC2068">
        <f t="shared" si="1115"/>
        <v>0.10939657951963</v>
      </c>
      <c r="AD2068">
        <f t="shared" si="1116"/>
        <v>0.19653205200919999</v>
      </c>
      <c r="AE2068">
        <f t="shared" si="1117"/>
        <v>0.2387246750092</v>
      </c>
      <c r="AF2068">
        <f t="shared" si="1118"/>
        <v>0.40836871452515</v>
      </c>
      <c r="AG2068">
        <f t="shared" si="1119"/>
        <v>0.8475682799288301</v>
      </c>
      <c r="AH2068">
        <f t="shared" si="1102"/>
        <v>0</v>
      </c>
      <c r="AJ2068">
        <f t="shared" si="1103"/>
        <v>0</v>
      </c>
      <c r="AK2068">
        <f t="shared" si="1120"/>
        <v>3.0260554268584396</v>
      </c>
      <c r="AL2068">
        <f t="shared" si="1121"/>
        <v>5.7752832092378155</v>
      </c>
      <c r="AM2068">
        <f t="shared" si="1122"/>
        <v>1.6427335830128293</v>
      </c>
      <c r="AN2068">
        <f t="shared" si="1123"/>
        <v>1.5117387691495294</v>
      </c>
      <c r="AO2068">
        <f t="shared" si="1124"/>
        <v>1.5702062752288144</v>
      </c>
      <c r="AP2068">
        <f t="shared" si="1125"/>
        <v>1.5866504527132983</v>
      </c>
      <c r="AQ2068">
        <f t="shared" si="1126"/>
        <v>1.7197375217294149</v>
      </c>
      <c r="AR2068">
        <f t="shared" si="1127"/>
        <v>0</v>
      </c>
      <c r="AT2068">
        <f t="shared" si="1104"/>
        <v>438</v>
      </c>
      <c r="AU2068">
        <f t="shared" si="1128"/>
        <v>2.3411239200091245</v>
      </c>
      <c r="AV2068">
        <f t="shared" si="1129"/>
        <v>5.0903517023885003</v>
      </c>
      <c r="AW2068">
        <f t="shared" si="1130"/>
        <v>1.1861125784466193</v>
      </c>
      <c r="AX2068">
        <f t="shared" si="1131"/>
        <v>0.59849676001710939</v>
      </c>
      <c r="AY2068">
        <f t="shared" si="1132"/>
        <v>0.61130216563977335</v>
      </c>
      <c r="BA2068">
        <f t="shared" si="1133"/>
        <v>1.4914270194463097</v>
      </c>
      <c r="BB2068">
        <f t="shared" si="1134"/>
        <v>0</v>
      </c>
    </row>
    <row r="2069" spans="1:54" x14ac:dyDescent="0.25">
      <c r="A2069">
        <v>437</v>
      </c>
      <c r="B2069" s="18">
        <v>0.1127838045</v>
      </c>
      <c r="C2069" s="9">
        <v>2.638749592E-2</v>
      </c>
      <c r="D2069" s="9">
        <v>0.1084300876</v>
      </c>
      <c r="E2069" s="9">
        <v>0.19453017410000001</v>
      </c>
      <c r="F2069" s="9">
        <v>0.23714786769999999</v>
      </c>
      <c r="G2069" s="9">
        <v>0.40600031609999998</v>
      </c>
      <c r="H2069" s="9">
        <v>0.845266819</v>
      </c>
      <c r="K2069">
        <f t="shared" si="1105"/>
        <v>437</v>
      </c>
      <c r="L2069">
        <f t="shared" si="1106"/>
        <v>0.1127838045</v>
      </c>
      <c r="M2069">
        <f t="shared" si="1107"/>
        <v>2.638749592E-2</v>
      </c>
      <c r="N2069">
        <f t="shared" si="1108"/>
        <v>0.1084300876</v>
      </c>
      <c r="O2069">
        <f t="shared" si="1109"/>
        <v>0.19453017410000001</v>
      </c>
      <c r="P2069">
        <f t="shared" si="1109"/>
        <v>0.23714786769999999</v>
      </c>
      <c r="Q2069">
        <f t="shared" si="1110"/>
        <v>0.40600031609999998</v>
      </c>
      <c r="R2069">
        <f t="shared" si="1111"/>
        <v>0.845266819</v>
      </c>
      <c r="S2069">
        <f t="shared" si="1112"/>
        <v>0</v>
      </c>
      <c r="V2069">
        <v>437</v>
      </c>
      <c r="W2069" s="7" t="s">
        <v>3314</v>
      </c>
      <c r="X2069" s="8" t="s">
        <v>4042</v>
      </c>
      <c r="Z2069">
        <f t="shared" si="1101"/>
        <v>437</v>
      </c>
      <c r="AA2069">
        <f t="shared" si="1113"/>
        <v>0.11304898470894</v>
      </c>
      <c r="AB2069">
        <f t="shared" si="1114"/>
        <v>2.7156518525926002E-2</v>
      </c>
      <c r="AC2069">
        <f t="shared" si="1115"/>
        <v>0.109252146247714</v>
      </c>
      <c r="AD2069">
        <f t="shared" si="1116"/>
        <v>0.19559089493576001</v>
      </c>
      <c r="AE2069">
        <f t="shared" si="1117"/>
        <v>0.23820858853575999</v>
      </c>
      <c r="AF2069">
        <f t="shared" si="1118"/>
        <v>0.40745880724917</v>
      </c>
      <c r="AG2069">
        <f t="shared" si="1119"/>
        <v>0.84714959848347404</v>
      </c>
      <c r="AH2069">
        <f t="shared" si="1102"/>
        <v>0</v>
      </c>
      <c r="AJ2069">
        <f t="shared" si="1103"/>
        <v>0</v>
      </c>
      <c r="AK2069">
        <f t="shared" si="1120"/>
        <v>3.0369576636696327</v>
      </c>
      <c r="AL2069">
        <f t="shared" si="1121"/>
        <v>5.6977817110627891</v>
      </c>
      <c r="AM2069">
        <f t="shared" si="1122"/>
        <v>1.6405647273930037</v>
      </c>
      <c r="AN2069">
        <f t="shared" si="1123"/>
        <v>1.5044993208191781</v>
      </c>
      <c r="AO2069">
        <f t="shared" si="1124"/>
        <v>1.566811727852742</v>
      </c>
      <c r="AP2069">
        <f t="shared" si="1125"/>
        <v>1.5831151554684064</v>
      </c>
      <c r="AQ2069">
        <f t="shared" si="1126"/>
        <v>1.718888006465239</v>
      </c>
      <c r="AR2069">
        <f t="shared" si="1127"/>
        <v>0</v>
      </c>
      <c r="AT2069">
        <f t="shared" si="1104"/>
        <v>437</v>
      </c>
      <c r="AU2069">
        <f t="shared" si="1128"/>
        <v>2.3504588078343924</v>
      </c>
      <c r="AV2069">
        <f t="shared" si="1129"/>
        <v>5.0112828552275488</v>
      </c>
      <c r="AW2069">
        <f t="shared" si="1130"/>
        <v>1.1828988235028435</v>
      </c>
      <c r="AX2069">
        <f t="shared" si="1131"/>
        <v>0.58916751303885773</v>
      </c>
      <c r="AY2069">
        <f t="shared" si="1132"/>
        <v>0.60571332968340563</v>
      </c>
      <c r="BA2069">
        <f t="shared" si="1133"/>
        <v>1.490055054520159</v>
      </c>
      <c r="BB2069">
        <f t="shared" si="1134"/>
        <v>0</v>
      </c>
    </row>
    <row r="2070" spans="1:54" x14ac:dyDescent="0.25">
      <c r="A2070">
        <v>436</v>
      </c>
      <c r="B2070" s="18">
        <v>0.112976566</v>
      </c>
      <c r="C2070" s="9">
        <v>2.6489809159999999E-2</v>
      </c>
      <c r="D2070" s="9">
        <v>0.1083394215</v>
      </c>
      <c r="E2070" s="9">
        <v>0.19432976839999999</v>
      </c>
      <c r="F2070" s="9">
        <v>0.23593382539999999</v>
      </c>
      <c r="G2070" s="9">
        <v>0.40552660820000003</v>
      </c>
      <c r="H2070" s="9">
        <v>0.84530210490000002</v>
      </c>
      <c r="K2070">
        <f t="shared" si="1105"/>
        <v>436</v>
      </c>
      <c r="L2070">
        <f t="shared" si="1106"/>
        <v>0.112976566</v>
      </c>
      <c r="M2070">
        <f t="shared" si="1107"/>
        <v>2.6489809159999999E-2</v>
      </c>
      <c r="N2070">
        <f t="shared" si="1108"/>
        <v>0.1083394215</v>
      </c>
      <c r="O2070">
        <f t="shared" si="1109"/>
        <v>0.19432976839999999</v>
      </c>
      <c r="P2070">
        <f t="shared" si="1109"/>
        <v>0.23593382539999999</v>
      </c>
      <c r="Q2070">
        <f t="shared" si="1110"/>
        <v>0.40552660820000003</v>
      </c>
      <c r="R2070">
        <f t="shared" si="1111"/>
        <v>0.84530210490000002</v>
      </c>
      <c r="S2070">
        <f t="shared" si="1112"/>
        <v>0</v>
      </c>
      <c r="V2070">
        <v>436</v>
      </c>
      <c r="W2070" s="7" t="s">
        <v>3806</v>
      </c>
      <c r="X2070" s="8" t="s">
        <v>4043</v>
      </c>
      <c r="Z2070">
        <f t="shared" si="1101"/>
        <v>436</v>
      </c>
      <c r="AA2070">
        <f t="shared" si="1113"/>
        <v>0.1133490395113</v>
      </c>
      <c r="AB2070">
        <f t="shared" si="1114"/>
        <v>2.756998234277E-2</v>
      </c>
      <c r="AC2070">
        <f t="shared" si="1115"/>
        <v>0.10949408938503001</v>
      </c>
      <c r="AD2070">
        <f t="shared" si="1116"/>
        <v>0.19581966244519999</v>
      </c>
      <c r="AE2070">
        <f t="shared" si="1117"/>
        <v>0.23742371944519999</v>
      </c>
      <c r="AF2070">
        <f t="shared" si="1118"/>
        <v>0.40757521251215001</v>
      </c>
      <c r="AG2070">
        <f t="shared" si="1119"/>
        <v>0.84794666683023001</v>
      </c>
      <c r="AH2070">
        <f t="shared" si="1102"/>
        <v>0</v>
      </c>
      <c r="AJ2070">
        <f t="shared" si="1103"/>
        <v>0</v>
      </c>
      <c r="AK2070">
        <f t="shared" si="1120"/>
        <v>3.0450183617280384</v>
      </c>
      <c r="AL2070">
        <f t="shared" si="1121"/>
        <v>5.7845316592032647</v>
      </c>
      <c r="AM2070">
        <f t="shared" si="1122"/>
        <v>1.6441978219430686</v>
      </c>
      <c r="AN2070">
        <f t="shared" si="1123"/>
        <v>1.5062590170601049</v>
      </c>
      <c r="AO2070">
        <f t="shared" si="1124"/>
        <v>1.5616492687513401</v>
      </c>
      <c r="AP2070">
        <f t="shared" si="1125"/>
        <v>1.583567429250986</v>
      </c>
      <c r="AQ2070">
        <f t="shared" si="1126"/>
        <v>1.7205052783426318</v>
      </c>
      <c r="AR2070">
        <f t="shared" si="1127"/>
        <v>0</v>
      </c>
      <c r="AT2070">
        <f t="shared" si="1104"/>
        <v>436</v>
      </c>
      <c r="AU2070">
        <f t="shared" si="1128"/>
        <v>2.3569449672326255</v>
      </c>
      <c r="AV2070">
        <f t="shared" si="1129"/>
        <v>5.0964582647078522</v>
      </c>
      <c r="AW2070">
        <f t="shared" si="1130"/>
        <v>1.1854822256127933</v>
      </c>
      <c r="AX2070">
        <f t="shared" si="1131"/>
        <v>0.58882782439955439</v>
      </c>
      <c r="AY2070">
        <f t="shared" si="1132"/>
        <v>0.59834651645776216</v>
      </c>
      <c r="BA2070">
        <f t="shared" si="1133"/>
        <v>1.4911474801774942</v>
      </c>
      <c r="BB2070">
        <f t="shared" si="1134"/>
        <v>0</v>
      </c>
    </row>
    <row r="2071" spans="1:54" x14ac:dyDescent="0.25">
      <c r="A2071">
        <v>435</v>
      </c>
      <c r="B2071" s="18">
        <v>0.1146702617</v>
      </c>
      <c r="C2071" s="9">
        <v>2.7217587460000001E-2</v>
      </c>
      <c r="D2071" s="9">
        <v>0.10926159470000001</v>
      </c>
      <c r="E2071" s="9">
        <v>0.19482894240000001</v>
      </c>
      <c r="F2071" s="9">
        <v>0.23680719729999999</v>
      </c>
      <c r="G2071" s="9">
        <v>0.40613484379999998</v>
      </c>
      <c r="H2071" s="9">
        <v>0.84667640919999998</v>
      </c>
      <c r="K2071">
        <f t="shared" si="1105"/>
        <v>435</v>
      </c>
      <c r="L2071">
        <f t="shared" si="1106"/>
        <v>0.1146702617</v>
      </c>
      <c r="M2071">
        <f t="shared" si="1107"/>
        <v>2.7217587460000001E-2</v>
      </c>
      <c r="N2071">
        <f t="shared" si="1108"/>
        <v>0.10926159470000001</v>
      </c>
      <c r="O2071">
        <f t="shared" si="1109"/>
        <v>0.19482894240000001</v>
      </c>
      <c r="P2071">
        <f t="shared" si="1109"/>
        <v>0.23680719729999999</v>
      </c>
      <c r="Q2071">
        <f t="shared" si="1110"/>
        <v>0.40613484379999998</v>
      </c>
      <c r="R2071">
        <f t="shared" si="1111"/>
        <v>0.84667640919999998</v>
      </c>
      <c r="S2071">
        <f t="shared" si="1112"/>
        <v>0</v>
      </c>
      <c r="V2071">
        <v>435</v>
      </c>
      <c r="W2071" s="7" t="s">
        <v>4044</v>
      </c>
      <c r="X2071" s="8" t="s">
        <v>4045</v>
      </c>
      <c r="Z2071">
        <f t="shared" si="1101"/>
        <v>435</v>
      </c>
      <c r="AA2071">
        <f t="shared" si="1113"/>
        <v>0.1150077138737</v>
      </c>
      <c r="AB2071">
        <f t="shared" si="1114"/>
        <v>2.8196198763730002E-2</v>
      </c>
      <c r="AC2071">
        <f t="shared" si="1115"/>
        <v>0.11030769643847001</v>
      </c>
      <c r="AD2071">
        <f t="shared" si="1116"/>
        <v>0.19617875109480001</v>
      </c>
      <c r="AE2071">
        <f t="shared" si="1117"/>
        <v>0.2381570059948</v>
      </c>
      <c r="AF2071">
        <f t="shared" si="1118"/>
        <v>0.40799083075534998</v>
      </c>
      <c r="AG2071">
        <f t="shared" si="1119"/>
        <v>0.84907231963327001</v>
      </c>
      <c r="AH2071">
        <f t="shared" si="1102"/>
        <v>0</v>
      </c>
      <c r="AJ2071">
        <f t="shared" si="1103"/>
        <v>0</v>
      </c>
      <c r="AK2071">
        <f t="shared" si="1120"/>
        <v>3.0895771326837642</v>
      </c>
      <c r="AL2071">
        <f t="shared" si="1121"/>
        <v>5.9159197996641533</v>
      </c>
      <c r="AM2071">
        <f t="shared" si="1122"/>
        <v>1.6564152023760845</v>
      </c>
      <c r="AN2071">
        <f t="shared" si="1123"/>
        <v>1.5090211529438562</v>
      </c>
      <c r="AO2071">
        <f t="shared" si="1124"/>
        <v>1.5664724448292988</v>
      </c>
      <c r="AP2071">
        <f t="shared" si="1125"/>
        <v>1.5851822465723764</v>
      </c>
      <c r="AQ2071">
        <f t="shared" si="1126"/>
        <v>1.7227892564098506</v>
      </c>
      <c r="AR2071">
        <f t="shared" si="1127"/>
        <v>0</v>
      </c>
      <c r="AT2071">
        <f t="shared" si="1104"/>
        <v>435</v>
      </c>
      <c r="AU2071">
        <f t="shared" si="1128"/>
        <v>2.3999219602699711</v>
      </c>
      <c r="AV2071">
        <f t="shared" si="1129"/>
        <v>5.2262646272503606</v>
      </c>
      <c r="AW2071">
        <f t="shared" si="1130"/>
        <v>1.1966450874335557</v>
      </c>
      <c r="AX2071">
        <f t="shared" si="1131"/>
        <v>0.58948092305879873</v>
      </c>
      <c r="AY2071">
        <f t="shared" si="1132"/>
        <v>0.60095520344998843</v>
      </c>
      <c r="BA2071">
        <f t="shared" si="1133"/>
        <v>1.4929041989385863</v>
      </c>
      <c r="BB2071">
        <f t="shared" si="1134"/>
        <v>0</v>
      </c>
    </row>
    <row r="2072" spans="1:54" x14ac:dyDescent="0.25">
      <c r="A2072">
        <v>434</v>
      </c>
      <c r="B2072" s="18">
        <v>0.11491008849999999</v>
      </c>
      <c r="C2072" s="9">
        <v>2.786156721E-2</v>
      </c>
      <c r="D2072" s="9">
        <v>0.10932485760000001</v>
      </c>
      <c r="E2072" s="9">
        <v>0.19504110520000001</v>
      </c>
      <c r="F2072" s="9">
        <v>0.2367218733</v>
      </c>
      <c r="G2072" s="9">
        <v>0.40591695900000002</v>
      </c>
      <c r="H2072" s="9">
        <v>0.84732168910000005</v>
      </c>
      <c r="K2072">
        <f t="shared" si="1105"/>
        <v>434</v>
      </c>
      <c r="L2072">
        <f t="shared" si="1106"/>
        <v>0.11491008849999999</v>
      </c>
      <c r="M2072">
        <f t="shared" si="1107"/>
        <v>2.786156721E-2</v>
      </c>
      <c r="N2072">
        <f t="shared" si="1108"/>
        <v>0.10932485760000001</v>
      </c>
      <c r="O2072">
        <f t="shared" si="1109"/>
        <v>0.19504110520000001</v>
      </c>
      <c r="P2072">
        <f t="shared" si="1109"/>
        <v>0.2367218733</v>
      </c>
      <c r="Q2072">
        <f t="shared" si="1110"/>
        <v>0.40591695900000002</v>
      </c>
      <c r="R2072">
        <f t="shared" si="1111"/>
        <v>0.84732168910000005</v>
      </c>
      <c r="S2072">
        <f t="shared" si="1112"/>
        <v>0</v>
      </c>
      <c r="V2072">
        <v>434</v>
      </c>
      <c r="W2072" s="7" t="s">
        <v>4046</v>
      </c>
      <c r="X2072" s="8" t="s">
        <v>4047</v>
      </c>
      <c r="Z2072">
        <f t="shared" si="1101"/>
        <v>434</v>
      </c>
      <c r="AA2072">
        <f t="shared" si="1113"/>
        <v>0.1152108053416</v>
      </c>
      <c r="AB2072">
        <f t="shared" si="1114"/>
        <v>2.8733646050640001E-2</v>
      </c>
      <c r="AC2072">
        <f t="shared" si="1115"/>
        <v>0.11025707980896</v>
      </c>
      <c r="AD2072">
        <f t="shared" si="1116"/>
        <v>0.1962439725664</v>
      </c>
      <c r="AE2072">
        <f t="shared" si="1117"/>
        <v>0.23792474066639999</v>
      </c>
      <c r="AF2072">
        <f t="shared" si="1118"/>
        <v>0.4075709016288</v>
      </c>
      <c r="AG2072">
        <f t="shared" si="1119"/>
        <v>0.84945677867536007</v>
      </c>
      <c r="AH2072">
        <f t="shared" si="1102"/>
        <v>0</v>
      </c>
      <c r="AJ2072">
        <f t="shared" si="1103"/>
        <v>0</v>
      </c>
      <c r="AK2072">
        <f t="shared" si="1120"/>
        <v>3.0950329993724641</v>
      </c>
      <c r="AL2072">
        <f t="shared" si="1121"/>
        <v>6.02868305092895</v>
      </c>
      <c r="AM2072">
        <f t="shared" si="1122"/>
        <v>1.6556551270837845</v>
      </c>
      <c r="AN2072">
        <f t="shared" si="1123"/>
        <v>1.5095228412241681</v>
      </c>
      <c r="AO2072">
        <f t="shared" si="1124"/>
        <v>1.5649447247636721</v>
      </c>
      <c r="AP2072">
        <f t="shared" si="1125"/>
        <v>1.5835506800124288</v>
      </c>
      <c r="AQ2072">
        <f t="shared" si="1126"/>
        <v>1.7235693335504274</v>
      </c>
      <c r="AR2072">
        <f t="shared" si="1127"/>
        <v>0</v>
      </c>
      <c r="AT2072">
        <f t="shared" si="1104"/>
        <v>434</v>
      </c>
      <c r="AU2072">
        <f t="shared" si="1128"/>
        <v>2.4037887597411278</v>
      </c>
      <c r="AV2072">
        <f t="shared" si="1129"/>
        <v>5.3374388112976137</v>
      </c>
      <c r="AW2072">
        <f t="shared" si="1130"/>
        <v>1.1948256339962269</v>
      </c>
      <c r="AX2072">
        <f t="shared" si="1131"/>
        <v>0.58786385504905292</v>
      </c>
      <c r="AY2072">
        <f t="shared" si="1132"/>
        <v>0.59720278927980108</v>
      </c>
      <c r="BA2072">
        <f t="shared" si="1133"/>
        <v>1.4931545870066487</v>
      </c>
      <c r="BB2072">
        <f t="shared" si="1134"/>
        <v>0</v>
      </c>
    </row>
    <row r="2073" spans="1:54" x14ac:dyDescent="0.25">
      <c r="A2073">
        <v>433</v>
      </c>
      <c r="B2073" s="18">
        <v>0.1153688133</v>
      </c>
      <c r="C2073" s="9">
        <v>2.8347203509999998E-2</v>
      </c>
      <c r="D2073" s="9">
        <v>0.109469384</v>
      </c>
      <c r="E2073" s="9">
        <v>0.19503736499999999</v>
      </c>
      <c r="F2073" s="9">
        <v>0.23705412449999999</v>
      </c>
      <c r="G2073" s="9">
        <v>0.40635013580000001</v>
      </c>
      <c r="H2073" s="9">
        <v>0.84807753559999999</v>
      </c>
      <c r="K2073">
        <f t="shared" si="1105"/>
        <v>433</v>
      </c>
      <c r="L2073">
        <f t="shared" si="1106"/>
        <v>0.1153688133</v>
      </c>
      <c r="M2073">
        <f t="shared" si="1107"/>
        <v>2.8347203509999998E-2</v>
      </c>
      <c r="N2073">
        <f t="shared" si="1108"/>
        <v>0.109469384</v>
      </c>
      <c r="O2073">
        <f t="shared" si="1109"/>
        <v>0.19503736499999999</v>
      </c>
      <c r="P2073">
        <f t="shared" si="1109"/>
        <v>0.23705412449999999</v>
      </c>
      <c r="Q2073">
        <f t="shared" si="1110"/>
        <v>0.40635013580000001</v>
      </c>
      <c r="R2073">
        <f t="shared" si="1111"/>
        <v>0.84807753559999999</v>
      </c>
      <c r="S2073">
        <f t="shared" si="1112"/>
        <v>0</v>
      </c>
      <c r="V2073">
        <v>433</v>
      </c>
      <c r="W2073" s="7" t="s">
        <v>4048</v>
      </c>
      <c r="X2073" s="8" t="s">
        <v>4049</v>
      </c>
      <c r="Z2073">
        <f t="shared" si="1101"/>
        <v>433</v>
      </c>
      <c r="AA2073">
        <f t="shared" si="1113"/>
        <v>0.11562229046873999</v>
      </c>
      <c r="AB2073">
        <f t="shared" si="1114"/>
        <v>2.9082287299345998E-2</v>
      </c>
      <c r="AC2073">
        <f t="shared" si="1115"/>
        <v>0.110255163223094</v>
      </c>
      <c r="AD2073">
        <f t="shared" si="1116"/>
        <v>0.19605127367496</v>
      </c>
      <c r="AE2073">
        <f t="shared" si="1117"/>
        <v>0.23806803317496</v>
      </c>
      <c r="AF2073">
        <f t="shared" si="1118"/>
        <v>0.40774426022807003</v>
      </c>
      <c r="AG2073">
        <f t="shared" si="1119"/>
        <v>0.84987722349805395</v>
      </c>
      <c r="AH2073">
        <f t="shared" si="1102"/>
        <v>0</v>
      </c>
      <c r="AJ2073">
        <f t="shared" si="1103"/>
        <v>0</v>
      </c>
      <c r="AK2073">
        <f t="shared" si="1120"/>
        <v>3.1060871712747709</v>
      </c>
      <c r="AL2073">
        <f t="shared" si="1121"/>
        <v>6.1018324028498396</v>
      </c>
      <c r="AM2073">
        <f t="shared" si="1122"/>
        <v>1.6556263470252064</v>
      </c>
      <c r="AN2073">
        <f t="shared" si="1123"/>
        <v>1.5080405874035632</v>
      </c>
      <c r="AO2073">
        <f t="shared" si="1124"/>
        <v>1.5658872280726641</v>
      </c>
      <c r="AP2073">
        <f t="shared" si="1125"/>
        <v>1.5842242367522819</v>
      </c>
      <c r="AQ2073">
        <f t="shared" si="1126"/>
        <v>1.7244224267519146</v>
      </c>
      <c r="AR2073">
        <f t="shared" si="1127"/>
        <v>0</v>
      </c>
      <c r="AT2073">
        <f t="shared" si="1104"/>
        <v>433</v>
      </c>
      <c r="AU2073">
        <f t="shared" si="1128"/>
        <v>2.4132465246235006</v>
      </c>
      <c r="AV2073">
        <f t="shared" si="1129"/>
        <v>5.408991756198569</v>
      </c>
      <c r="AW2073">
        <f t="shared" si="1130"/>
        <v>1.1937325825910263</v>
      </c>
      <c r="AX2073">
        <f t="shared" si="1131"/>
        <v>0.58425305853520293</v>
      </c>
      <c r="AY2073">
        <f t="shared" si="1132"/>
        <v>0.59591032276088585</v>
      </c>
      <c r="BA2073">
        <f t="shared" si="1133"/>
        <v>1.4934755445348245</v>
      </c>
      <c r="BB2073">
        <f t="shared" si="1134"/>
        <v>0</v>
      </c>
    </row>
    <row r="2074" spans="1:54" x14ac:dyDescent="0.25">
      <c r="A2074">
        <v>432</v>
      </c>
      <c r="B2074" s="18">
        <v>0.11592780799999999</v>
      </c>
      <c r="C2074" s="9">
        <v>2.8108555819999999E-2</v>
      </c>
      <c r="D2074" s="9">
        <v>0.109604232</v>
      </c>
      <c r="E2074" s="9">
        <v>0.19479006530000001</v>
      </c>
      <c r="F2074" s="9">
        <v>0.2364503741</v>
      </c>
      <c r="G2074" s="9">
        <v>0.40619522330000002</v>
      </c>
      <c r="H2074" s="9">
        <v>0.8487194777</v>
      </c>
      <c r="K2074">
        <f t="shared" si="1105"/>
        <v>432</v>
      </c>
      <c r="L2074">
        <f t="shared" si="1106"/>
        <v>0.11592780799999999</v>
      </c>
      <c r="M2074">
        <f t="shared" si="1107"/>
        <v>2.8108555819999999E-2</v>
      </c>
      <c r="N2074">
        <f t="shared" si="1108"/>
        <v>0.109604232</v>
      </c>
      <c r="O2074">
        <f t="shared" si="1109"/>
        <v>0.19479006530000001</v>
      </c>
      <c r="P2074">
        <f t="shared" si="1109"/>
        <v>0.2364503741</v>
      </c>
      <c r="Q2074">
        <f t="shared" si="1110"/>
        <v>0.40619522330000002</v>
      </c>
      <c r="R2074">
        <f t="shared" si="1111"/>
        <v>0.8487194777</v>
      </c>
      <c r="S2074">
        <f t="shared" si="1112"/>
        <v>0</v>
      </c>
      <c r="V2074">
        <v>432</v>
      </c>
      <c r="W2074" s="7" t="s">
        <v>4050</v>
      </c>
      <c r="X2074" s="8" t="s">
        <v>4051</v>
      </c>
      <c r="Z2074">
        <f t="shared" si="1101"/>
        <v>432</v>
      </c>
      <c r="AA2074">
        <f t="shared" si="1113"/>
        <v>0.11623899956629999</v>
      </c>
      <c r="AB2074">
        <f t="shared" si="1114"/>
        <v>2.9011011362269998E-2</v>
      </c>
      <c r="AC2074">
        <f t="shared" si="1115"/>
        <v>0.11056892585552999</v>
      </c>
      <c r="AD2074">
        <f t="shared" si="1116"/>
        <v>0.19603483156520002</v>
      </c>
      <c r="AE2074">
        <f t="shared" si="1117"/>
        <v>0.23769514036520001</v>
      </c>
      <c r="AF2074">
        <f t="shared" si="1118"/>
        <v>0.40790677691464999</v>
      </c>
      <c r="AG2074">
        <f t="shared" si="1119"/>
        <v>0.85092893782072998</v>
      </c>
      <c r="AH2074">
        <f t="shared" si="1102"/>
        <v>0</v>
      </c>
      <c r="AJ2074">
        <f t="shared" si="1103"/>
        <v>0</v>
      </c>
      <c r="AK2074">
        <f t="shared" si="1120"/>
        <v>3.1226544975971762</v>
      </c>
      <c r="AL2074">
        <f t="shared" si="1121"/>
        <v>6.0868778080507022</v>
      </c>
      <c r="AM2074">
        <f t="shared" si="1122"/>
        <v>1.6603379057929522</v>
      </c>
      <c r="AN2074">
        <f t="shared" si="1123"/>
        <v>1.5079141135052008</v>
      </c>
      <c r="AO2074">
        <f t="shared" si="1124"/>
        <v>1.5634345338555695</v>
      </c>
      <c r="AP2074">
        <f t="shared" si="1125"/>
        <v>1.5848556689976128</v>
      </c>
      <c r="AQ2074">
        <f t="shared" si="1126"/>
        <v>1.7265563817684924</v>
      </c>
      <c r="AR2074">
        <f t="shared" si="1127"/>
        <v>0</v>
      </c>
      <c r="AT2074">
        <f t="shared" si="1104"/>
        <v>432</v>
      </c>
      <c r="AU2074">
        <f t="shared" si="1128"/>
        <v>2.428210053152732</v>
      </c>
      <c r="AV2074">
        <f t="shared" si="1129"/>
        <v>5.3924333636062576</v>
      </c>
      <c r="AW2074">
        <f t="shared" si="1130"/>
        <v>1.1973749428299891</v>
      </c>
      <c r="AX2074">
        <f t="shared" si="1131"/>
        <v>0.58198818757927484</v>
      </c>
      <c r="AY2074">
        <f t="shared" si="1132"/>
        <v>0.59121231163334731</v>
      </c>
      <c r="BA2074">
        <f t="shared" si="1133"/>
        <v>1.495074900287011</v>
      </c>
      <c r="BB2074">
        <f t="shared" si="1134"/>
        <v>0</v>
      </c>
    </row>
    <row r="2075" spans="1:54" x14ac:dyDescent="0.25">
      <c r="A2075">
        <v>431</v>
      </c>
      <c r="B2075" s="18">
        <v>0.11613103</v>
      </c>
      <c r="C2075" s="9">
        <v>2.7989296239999999E-2</v>
      </c>
      <c r="D2075" s="9">
        <v>0.1098708808</v>
      </c>
      <c r="E2075" s="9">
        <v>0.19444029030000001</v>
      </c>
      <c r="F2075" s="9">
        <v>0.23631055649999999</v>
      </c>
      <c r="G2075" s="9">
        <v>0.40588006380000002</v>
      </c>
      <c r="H2075" s="9">
        <v>0.84946256880000004</v>
      </c>
      <c r="K2075">
        <f t="shared" si="1105"/>
        <v>431</v>
      </c>
      <c r="L2075">
        <f t="shared" si="1106"/>
        <v>0.11613103</v>
      </c>
      <c r="M2075">
        <f t="shared" si="1107"/>
        <v>2.7989296239999999E-2</v>
      </c>
      <c r="N2075">
        <f t="shared" si="1108"/>
        <v>0.1098708808</v>
      </c>
      <c r="O2075">
        <f t="shared" si="1109"/>
        <v>0.19444029030000001</v>
      </c>
      <c r="P2075">
        <f t="shared" si="1109"/>
        <v>0.23631055649999999</v>
      </c>
      <c r="Q2075">
        <f t="shared" si="1110"/>
        <v>0.40588006380000002</v>
      </c>
      <c r="R2075">
        <f t="shared" si="1111"/>
        <v>0.84946256880000004</v>
      </c>
      <c r="S2075">
        <f t="shared" si="1112"/>
        <v>0</v>
      </c>
      <c r="V2075">
        <v>431</v>
      </c>
      <c r="W2075" s="7" t="s">
        <v>4052</v>
      </c>
      <c r="X2075" s="8" t="s">
        <v>4053</v>
      </c>
      <c r="Z2075">
        <f t="shared" si="1101"/>
        <v>431</v>
      </c>
      <c r="AA2075">
        <f t="shared" si="1113"/>
        <v>0.11641549076902</v>
      </c>
      <c r="AB2075">
        <f t="shared" si="1114"/>
        <v>2.8814232470157998E-2</v>
      </c>
      <c r="AC2075">
        <f t="shared" si="1115"/>
        <v>0.110752709183962</v>
      </c>
      <c r="AD2075">
        <f t="shared" si="1116"/>
        <v>0.19557813337608002</v>
      </c>
      <c r="AE2075">
        <f t="shared" si="1117"/>
        <v>0.23744839957607999</v>
      </c>
      <c r="AF2075">
        <f t="shared" si="1118"/>
        <v>0.40744459802961003</v>
      </c>
      <c r="AG2075">
        <f t="shared" si="1119"/>
        <v>0.85148224026004204</v>
      </c>
      <c r="AH2075">
        <f t="shared" si="1102"/>
        <v>0</v>
      </c>
      <c r="AJ2075">
        <f t="shared" si="1103"/>
        <v>0</v>
      </c>
      <c r="AK2075">
        <f t="shared" si="1120"/>
        <v>3.1273957724706372</v>
      </c>
      <c r="AL2075">
        <f t="shared" si="1121"/>
        <v>6.0455911029257967</v>
      </c>
      <c r="AM2075">
        <f t="shared" si="1122"/>
        <v>1.6630976542872731</v>
      </c>
      <c r="AN2075">
        <f t="shared" si="1123"/>
        <v>1.5044011579784311</v>
      </c>
      <c r="AO2075">
        <f t="shared" si="1124"/>
        <v>1.5618116017668935</v>
      </c>
      <c r="AP2075">
        <f t="shared" si="1125"/>
        <v>1.5830599478488077</v>
      </c>
      <c r="AQ2075">
        <f t="shared" si="1126"/>
        <v>1.7276790464413954</v>
      </c>
      <c r="AR2075">
        <f t="shared" si="1127"/>
        <v>0</v>
      </c>
      <c r="AT2075">
        <f t="shared" si="1104"/>
        <v>431</v>
      </c>
      <c r="AU2075">
        <f t="shared" si="1128"/>
        <v>2.4313400880158809</v>
      </c>
      <c r="AV2075">
        <f t="shared" si="1129"/>
        <v>5.3495354184710404</v>
      </c>
      <c r="AW2075">
        <f t="shared" si="1130"/>
        <v>1.1990605313174356</v>
      </c>
      <c r="AX2075">
        <f t="shared" si="1131"/>
        <v>0.57632691203875597</v>
      </c>
      <c r="AY2075">
        <f t="shared" si="1132"/>
        <v>0.58733364353023454</v>
      </c>
      <c r="BA2075">
        <f t="shared" si="1133"/>
        <v>1.4956604849564765</v>
      </c>
      <c r="BB2075">
        <f t="shared" si="1134"/>
        <v>0</v>
      </c>
    </row>
    <row r="2076" spans="1:54" x14ac:dyDescent="0.25">
      <c r="A2076">
        <v>430</v>
      </c>
      <c r="B2076" s="18">
        <v>0.1167575195</v>
      </c>
      <c r="C2076" s="9">
        <v>2.832518145E-2</v>
      </c>
      <c r="D2076" s="9">
        <v>0.10993716119999999</v>
      </c>
      <c r="E2076" s="9">
        <v>0.19452057780000001</v>
      </c>
      <c r="F2076" s="9">
        <v>0.23660585279999999</v>
      </c>
      <c r="G2076" s="9">
        <v>0.40599787240000001</v>
      </c>
      <c r="H2076" s="9">
        <v>0.8500373363</v>
      </c>
      <c r="K2076">
        <f t="shared" si="1105"/>
        <v>430</v>
      </c>
      <c r="L2076">
        <f t="shared" si="1106"/>
        <v>0.1167575195</v>
      </c>
      <c r="M2076">
        <f t="shared" si="1107"/>
        <v>2.832518145E-2</v>
      </c>
      <c r="N2076">
        <f t="shared" si="1108"/>
        <v>0.10993716119999999</v>
      </c>
      <c r="O2076">
        <f t="shared" si="1109"/>
        <v>0.19452057780000001</v>
      </c>
      <c r="P2076">
        <f t="shared" si="1109"/>
        <v>0.23660585279999999</v>
      </c>
      <c r="Q2076">
        <f t="shared" si="1110"/>
        <v>0.40599787240000001</v>
      </c>
      <c r="R2076">
        <f t="shared" si="1111"/>
        <v>0.8500373363</v>
      </c>
      <c r="S2076">
        <f t="shared" si="1112"/>
        <v>0</v>
      </c>
      <c r="V2076">
        <v>430</v>
      </c>
      <c r="W2076" s="7" t="s">
        <v>3202</v>
      </c>
      <c r="X2076" s="8" t="s">
        <v>4054</v>
      </c>
      <c r="Z2076">
        <f t="shared" si="1101"/>
        <v>430</v>
      </c>
      <c r="AA2076">
        <f t="shared" si="1113"/>
        <v>0.11700333876992</v>
      </c>
      <c r="AB2076">
        <f t="shared" si="1114"/>
        <v>2.9038057332768E-2</v>
      </c>
      <c r="AC2076">
        <f t="shared" si="1115"/>
        <v>0.11069920093675199</v>
      </c>
      <c r="AD2076">
        <f t="shared" si="1116"/>
        <v>0.19550385487968</v>
      </c>
      <c r="AE2076">
        <f t="shared" si="1117"/>
        <v>0.23758912987967998</v>
      </c>
      <c r="AF2076">
        <f t="shared" si="1118"/>
        <v>0.40734987838455999</v>
      </c>
      <c r="AG2076">
        <f t="shared" si="1119"/>
        <v>0.85178265311643198</v>
      </c>
      <c r="AH2076">
        <f t="shared" si="1102"/>
        <v>0</v>
      </c>
      <c r="AJ2076">
        <f t="shared" si="1103"/>
        <v>0</v>
      </c>
      <c r="AK2076">
        <f t="shared" si="1120"/>
        <v>3.1431877718061694</v>
      </c>
      <c r="AL2076">
        <f t="shared" si="1121"/>
        <v>6.0925523953846543</v>
      </c>
      <c r="AM2076">
        <f t="shared" si="1122"/>
        <v>1.6622941575504828</v>
      </c>
      <c r="AN2076">
        <f t="shared" si="1123"/>
        <v>1.5038298024078049</v>
      </c>
      <c r="AO2076">
        <f t="shared" si="1124"/>
        <v>1.5627372522293732</v>
      </c>
      <c r="AP2076">
        <f t="shared" si="1125"/>
        <v>1.582691930019934</v>
      </c>
      <c r="AQ2076">
        <f t="shared" si="1126"/>
        <v>1.7282885917410225</v>
      </c>
      <c r="AR2076">
        <f t="shared" si="1127"/>
        <v>0</v>
      </c>
      <c r="AT2076">
        <f t="shared" si="1104"/>
        <v>430</v>
      </c>
      <c r="AU2076">
        <f t="shared" si="1128"/>
        <v>2.4455133532015183</v>
      </c>
      <c r="AV2076">
        <f t="shared" si="1129"/>
        <v>5.3948779767800028</v>
      </c>
      <c r="AW2076">
        <f t="shared" si="1130"/>
        <v>1.1971778784807154</v>
      </c>
      <c r="AX2076">
        <f t="shared" si="1131"/>
        <v>0.57359724426827008</v>
      </c>
      <c r="AY2076">
        <f t="shared" si="1132"/>
        <v>0.58599306618286162</v>
      </c>
      <c r="BA2076">
        <f t="shared" si="1133"/>
        <v>1.4957304522061388</v>
      </c>
      <c r="BB2076">
        <f t="shared" si="1134"/>
        <v>0</v>
      </c>
    </row>
    <row r="2077" spans="1:54" x14ac:dyDescent="0.25">
      <c r="A2077">
        <v>429</v>
      </c>
      <c r="B2077" s="18">
        <v>0.1170516461</v>
      </c>
      <c r="C2077" s="9">
        <v>2.8471343220000001E-2</v>
      </c>
      <c r="D2077" s="9">
        <v>0.1097857803</v>
      </c>
      <c r="E2077" s="9">
        <v>0.19432660939999999</v>
      </c>
      <c r="F2077" s="9">
        <v>0.2360815406</v>
      </c>
      <c r="G2077" s="9">
        <v>0.4056577086</v>
      </c>
      <c r="H2077" s="9">
        <v>0.85101824999999998</v>
      </c>
      <c r="K2077">
        <f t="shared" si="1105"/>
        <v>429</v>
      </c>
      <c r="L2077">
        <f t="shared" si="1106"/>
        <v>0.1170516461</v>
      </c>
      <c r="M2077">
        <f t="shared" si="1107"/>
        <v>2.8471343220000001E-2</v>
      </c>
      <c r="N2077">
        <f t="shared" si="1108"/>
        <v>0.1097857803</v>
      </c>
      <c r="O2077">
        <f t="shared" si="1109"/>
        <v>0.19432660939999999</v>
      </c>
      <c r="P2077">
        <f t="shared" si="1109"/>
        <v>0.2360815406</v>
      </c>
      <c r="Q2077">
        <f t="shared" si="1110"/>
        <v>0.4056577086</v>
      </c>
      <c r="R2077">
        <f t="shared" si="1111"/>
        <v>0.85101824999999998</v>
      </c>
      <c r="S2077">
        <f t="shared" si="1112"/>
        <v>0</v>
      </c>
      <c r="V2077">
        <v>429</v>
      </c>
      <c r="W2077" s="7" t="s">
        <v>4055</v>
      </c>
      <c r="X2077" s="8" t="s">
        <v>4056</v>
      </c>
      <c r="Z2077">
        <f t="shared" si="1101"/>
        <v>429</v>
      </c>
      <c r="AA2077">
        <f t="shared" si="1113"/>
        <v>0.11726284411094</v>
      </c>
      <c r="AB2077">
        <f t="shared" si="1114"/>
        <v>2.9083817451726002E-2</v>
      </c>
      <c r="AC2077">
        <f t="shared" si="1115"/>
        <v>0.11044049413391399</v>
      </c>
      <c r="AD2077">
        <f t="shared" si="1116"/>
        <v>0.19517140144376</v>
      </c>
      <c r="AE2077">
        <f t="shared" si="1117"/>
        <v>0.23692633264376001</v>
      </c>
      <c r="AF2077">
        <f t="shared" si="1118"/>
        <v>0.40681929766017</v>
      </c>
      <c r="AG2077">
        <f t="shared" si="1119"/>
        <v>0.85251775587767398</v>
      </c>
      <c r="AH2077">
        <f t="shared" si="1102"/>
        <v>0</v>
      </c>
      <c r="AJ2077">
        <f t="shared" si="1103"/>
        <v>0</v>
      </c>
      <c r="AK2077">
        <f t="shared" si="1120"/>
        <v>3.1501591456420597</v>
      </c>
      <c r="AL2077">
        <f t="shared" si="1121"/>
        <v>6.1021534482090827</v>
      </c>
      <c r="AM2077">
        <f t="shared" si="1122"/>
        <v>1.6584093345053563</v>
      </c>
      <c r="AN2077">
        <f t="shared" si="1123"/>
        <v>1.5012725465155512</v>
      </c>
      <c r="AO2077">
        <f t="shared" si="1124"/>
        <v>1.558377718054677</v>
      </c>
      <c r="AP2077">
        <f t="shared" si="1125"/>
        <v>1.580630444610766</v>
      </c>
      <c r="AQ2077">
        <f t="shared" si="1126"/>
        <v>1.7297801338748797</v>
      </c>
      <c r="AR2077">
        <f t="shared" si="1127"/>
        <v>0</v>
      </c>
      <c r="AT2077">
        <f t="shared" si="1104"/>
        <v>429</v>
      </c>
      <c r="AU2077">
        <f t="shared" si="1128"/>
        <v>2.4508584463413605</v>
      </c>
      <c r="AV2077">
        <f t="shared" si="1129"/>
        <v>5.4028527489083835</v>
      </c>
      <c r="AW2077">
        <f t="shared" si="1130"/>
        <v>1.1922088683048901</v>
      </c>
      <c r="AX2077">
        <f t="shared" si="1131"/>
        <v>0.56887161411461884</v>
      </c>
      <c r="AY2077">
        <f t="shared" si="1132"/>
        <v>0.57935673903369789</v>
      </c>
      <c r="BA2077">
        <f t="shared" si="1133"/>
        <v>1.4966799007746467</v>
      </c>
      <c r="BB2077">
        <f t="shared" si="1134"/>
        <v>0</v>
      </c>
    </row>
    <row r="2078" spans="1:54" x14ac:dyDescent="0.25">
      <c r="A2078">
        <v>428</v>
      </c>
      <c r="B2078" s="18">
        <v>0.1174937412</v>
      </c>
      <c r="C2078" s="9">
        <v>2.854384854E-2</v>
      </c>
      <c r="D2078" s="9">
        <v>0.1099070907</v>
      </c>
      <c r="E2078" s="9">
        <v>0.19444186990000001</v>
      </c>
      <c r="F2078" s="9">
        <v>0.23663285370000001</v>
      </c>
      <c r="G2078" s="9">
        <v>0.40635254980000002</v>
      </c>
      <c r="H2078" s="9">
        <v>0.85229635240000001</v>
      </c>
      <c r="K2078">
        <f t="shared" si="1105"/>
        <v>428</v>
      </c>
      <c r="L2078">
        <f t="shared" si="1106"/>
        <v>0.1174937412</v>
      </c>
      <c r="M2078">
        <f t="shared" si="1107"/>
        <v>2.854384854E-2</v>
      </c>
      <c r="N2078">
        <f t="shared" si="1108"/>
        <v>0.1099070907</v>
      </c>
      <c r="O2078">
        <f t="shared" si="1109"/>
        <v>0.19444186990000001</v>
      </c>
      <c r="P2078">
        <f t="shared" si="1109"/>
        <v>0.23663285370000001</v>
      </c>
      <c r="Q2078">
        <f t="shared" si="1110"/>
        <v>0.40635254980000002</v>
      </c>
      <c r="R2078">
        <f t="shared" si="1111"/>
        <v>0.85229635240000001</v>
      </c>
      <c r="S2078">
        <f t="shared" si="1112"/>
        <v>0</v>
      </c>
      <c r="V2078">
        <v>428</v>
      </c>
      <c r="W2078" s="7" t="s">
        <v>4057</v>
      </c>
      <c r="X2078" s="8" t="s">
        <v>4058</v>
      </c>
      <c r="Z2078">
        <f t="shared" si="1101"/>
        <v>428</v>
      </c>
      <c r="AA2078">
        <f t="shared" si="1113"/>
        <v>0.11765279617713</v>
      </c>
      <c r="AB2078">
        <f t="shared" si="1114"/>
        <v>2.9005107973676999E-2</v>
      </c>
      <c r="AC2078">
        <f t="shared" si="1115"/>
        <v>0.110400161129103</v>
      </c>
      <c r="AD2078">
        <f t="shared" si="1116"/>
        <v>0.19507808980852001</v>
      </c>
      <c r="AE2078">
        <f t="shared" si="1117"/>
        <v>0.23726907360852001</v>
      </c>
      <c r="AF2078">
        <f t="shared" si="1118"/>
        <v>0.40722735217421502</v>
      </c>
      <c r="AG2078">
        <f t="shared" si="1119"/>
        <v>0.853425642737623</v>
      </c>
      <c r="AH2078">
        <f t="shared" si="1102"/>
        <v>0</v>
      </c>
      <c r="AJ2078">
        <f t="shared" si="1103"/>
        <v>0</v>
      </c>
      <c r="AK2078">
        <f t="shared" si="1120"/>
        <v>3.16063485154007</v>
      </c>
      <c r="AL2078">
        <f t="shared" si="1121"/>
        <v>6.0856392023168207</v>
      </c>
      <c r="AM2078">
        <f t="shared" si="1122"/>
        <v>1.657803681368871</v>
      </c>
      <c r="AN2078">
        <f t="shared" si="1123"/>
        <v>1.5005547866633393</v>
      </c>
      <c r="AO2078">
        <f t="shared" si="1124"/>
        <v>1.5606320891774919</v>
      </c>
      <c r="AP2078">
        <f t="shared" si="1125"/>
        <v>1.5822158742884387</v>
      </c>
      <c r="AQ2078">
        <f t="shared" si="1126"/>
        <v>1.7316222593242543</v>
      </c>
      <c r="AR2078">
        <f t="shared" si="1127"/>
        <v>0</v>
      </c>
      <c r="AT2078">
        <f t="shared" si="1104"/>
        <v>428</v>
      </c>
      <c r="AU2078">
        <f t="shared" si="1128"/>
        <v>2.4597002721008177</v>
      </c>
      <c r="AV2078">
        <f t="shared" si="1129"/>
        <v>5.3847046228775683</v>
      </c>
      <c r="AW2078">
        <f t="shared" si="1130"/>
        <v>1.1905139617427027</v>
      </c>
      <c r="AX2078">
        <f t="shared" si="1131"/>
        <v>0.56597534741100286</v>
      </c>
      <c r="AY2078">
        <f t="shared" si="1132"/>
        <v>0.57932367796253859</v>
      </c>
      <c r="BA2078">
        <f t="shared" si="1133"/>
        <v>1.4979773995111703</v>
      </c>
      <c r="BB2078">
        <f t="shared" si="1134"/>
        <v>0</v>
      </c>
    </row>
    <row r="2079" spans="1:54" x14ac:dyDescent="0.25">
      <c r="A2079">
        <v>427</v>
      </c>
      <c r="B2079" s="18">
        <v>0.11876974999999999</v>
      </c>
      <c r="C2079" s="9">
        <v>2.9167983679999999E-2</v>
      </c>
      <c r="D2079" s="9">
        <v>0.1106487811</v>
      </c>
      <c r="E2079" s="9">
        <v>0.1957044899</v>
      </c>
      <c r="F2079" s="9">
        <v>0.23733583089999999</v>
      </c>
      <c r="G2079" s="9">
        <v>0.40740460160000003</v>
      </c>
      <c r="H2079" s="9">
        <v>0.85337638849999997</v>
      </c>
      <c r="K2079">
        <f t="shared" si="1105"/>
        <v>427</v>
      </c>
      <c r="L2079">
        <f t="shared" si="1106"/>
        <v>0.11876974999999999</v>
      </c>
      <c r="M2079">
        <f t="shared" si="1107"/>
        <v>2.9167983679999999E-2</v>
      </c>
      <c r="N2079">
        <f t="shared" si="1108"/>
        <v>0.1106487811</v>
      </c>
      <c r="O2079">
        <f t="shared" si="1109"/>
        <v>0.1957044899</v>
      </c>
      <c r="P2079">
        <f t="shared" si="1109"/>
        <v>0.23733583089999999</v>
      </c>
      <c r="Q2079">
        <f t="shared" si="1110"/>
        <v>0.40740460160000003</v>
      </c>
      <c r="R2079">
        <f t="shared" si="1111"/>
        <v>0.85337638849999997</v>
      </c>
      <c r="S2079">
        <f t="shared" si="1112"/>
        <v>0</v>
      </c>
      <c r="V2079">
        <v>427</v>
      </c>
      <c r="W2079" s="7" t="s">
        <v>3754</v>
      </c>
      <c r="X2079" s="8" t="s">
        <v>4059</v>
      </c>
      <c r="Z2079">
        <f t="shared" si="1101"/>
        <v>427</v>
      </c>
      <c r="AA2079">
        <f t="shared" si="1113"/>
        <v>0.11895245959843999</v>
      </c>
      <c r="AB2079">
        <f t="shared" si="1114"/>
        <v>2.9697841515475998E-2</v>
      </c>
      <c r="AC2079">
        <f t="shared" si="1115"/>
        <v>0.11121518085516399</v>
      </c>
      <c r="AD2079">
        <f t="shared" si="1116"/>
        <v>0.19643532829376001</v>
      </c>
      <c r="AE2079">
        <f t="shared" si="1117"/>
        <v>0.23806666929376</v>
      </c>
      <c r="AF2079">
        <f t="shared" si="1118"/>
        <v>0.40840950439142004</v>
      </c>
      <c r="AG2079">
        <f t="shared" si="1119"/>
        <v>0.85467362664892399</v>
      </c>
      <c r="AH2079">
        <f t="shared" si="1102"/>
        <v>0</v>
      </c>
      <c r="AJ2079">
        <f t="shared" si="1103"/>
        <v>0</v>
      </c>
      <c r="AK2079">
        <f t="shared" si="1120"/>
        <v>3.1955491216478524</v>
      </c>
      <c r="AL2079">
        <f t="shared" si="1121"/>
        <v>6.2309834776271442</v>
      </c>
      <c r="AM2079">
        <f t="shared" si="1122"/>
        <v>1.6700422749400536</v>
      </c>
      <c r="AN2079">
        <f t="shared" si="1123"/>
        <v>1.5109947633294512</v>
      </c>
      <c r="AO2079">
        <f t="shared" si="1124"/>
        <v>1.565878257174206</v>
      </c>
      <c r="AP2079">
        <f t="shared" si="1125"/>
        <v>1.5868089351275516</v>
      </c>
      <c r="AQ2079">
        <f t="shared" si="1126"/>
        <v>1.7341544503106361</v>
      </c>
      <c r="AR2079">
        <f t="shared" si="1127"/>
        <v>0</v>
      </c>
      <c r="AT2079">
        <f t="shared" si="1104"/>
        <v>427</v>
      </c>
      <c r="AU2079">
        <f t="shared" si="1128"/>
        <v>2.4929730092356746</v>
      </c>
      <c r="AV2079">
        <f t="shared" si="1129"/>
        <v>5.5284073652149663</v>
      </c>
      <c r="AW2079">
        <f t="shared" si="1130"/>
        <v>1.2016581999986016</v>
      </c>
      <c r="AX2079">
        <f t="shared" si="1131"/>
        <v>0.57422661344654713</v>
      </c>
      <c r="AY2079">
        <f t="shared" si="1132"/>
        <v>0.58227169979715687</v>
      </c>
      <c r="BA2079">
        <f t="shared" si="1133"/>
        <v>1.4999624128399101</v>
      </c>
      <c r="BB2079">
        <f t="shared" si="1134"/>
        <v>0</v>
      </c>
    </row>
    <row r="2080" spans="1:54" x14ac:dyDescent="0.25">
      <c r="A2080">
        <v>426</v>
      </c>
      <c r="B2080" s="18">
        <v>0.11876808110000001</v>
      </c>
      <c r="C2080" s="9">
        <v>2.9032878580000001E-2</v>
      </c>
      <c r="D2080" s="9">
        <v>0.11099454759999999</v>
      </c>
      <c r="E2080" s="9">
        <v>0.19586937130000001</v>
      </c>
      <c r="F2080" s="9">
        <v>0.2376872152</v>
      </c>
      <c r="G2080" s="9">
        <v>0.40812399980000003</v>
      </c>
      <c r="H2080" s="9">
        <v>0.85469084979999999</v>
      </c>
      <c r="K2080">
        <f t="shared" si="1105"/>
        <v>426</v>
      </c>
      <c r="L2080">
        <f t="shared" si="1106"/>
        <v>0.11876808110000001</v>
      </c>
      <c r="M2080">
        <f t="shared" si="1107"/>
        <v>2.9032878580000001E-2</v>
      </c>
      <c r="N2080">
        <f t="shared" si="1108"/>
        <v>0.11099454759999999</v>
      </c>
      <c r="O2080">
        <f t="shared" si="1109"/>
        <v>0.19586937130000001</v>
      </c>
      <c r="P2080">
        <f t="shared" si="1109"/>
        <v>0.2376872152</v>
      </c>
      <c r="Q2080">
        <f t="shared" si="1110"/>
        <v>0.40812399980000003</v>
      </c>
      <c r="R2080">
        <f t="shared" si="1111"/>
        <v>0.85469084979999999</v>
      </c>
      <c r="S2080">
        <f t="shared" si="1112"/>
        <v>0</v>
      </c>
      <c r="V2080">
        <v>426</v>
      </c>
      <c r="W2080" s="7" t="s">
        <v>3925</v>
      </c>
      <c r="X2080" s="8" t="s">
        <v>4060</v>
      </c>
      <c r="Z2080">
        <f t="shared" si="1101"/>
        <v>426</v>
      </c>
      <c r="AA2080">
        <f t="shared" si="1113"/>
        <v>0.11891919336821001</v>
      </c>
      <c r="AB2080">
        <f t="shared" si="1114"/>
        <v>2.9471104157809E-2</v>
      </c>
      <c r="AC2080">
        <f t="shared" si="1115"/>
        <v>0.111462995631451</v>
      </c>
      <c r="AD2080">
        <f t="shared" si="1116"/>
        <v>0.19647382037284</v>
      </c>
      <c r="AE2080">
        <f t="shared" si="1117"/>
        <v>0.23829166427283999</v>
      </c>
      <c r="AF2080">
        <f t="shared" si="1118"/>
        <v>0.40895511727515504</v>
      </c>
      <c r="AG2080">
        <f t="shared" si="1119"/>
        <v>0.85576374690429102</v>
      </c>
      <c r="AH2080">
        <f t="shared" si="1102"/>
        <v>0</v>
      </c>
      <c r="AJ2080">
        <f t="shared" si="1103"/>
        <v>0</v>
      </c>
      <c r="AK2080">
        <f t="shared" si="1120"/>
        <v>3.1946554547732808</v>
      </c>
      <c r="AL2080">
        <f t="shared" si="1121"/>
        <v>6.1834111067985207</v>
      </c>
      <c r="AM2080">
        <f t="shared" si="1122"/>
        <v>1.6737635398750366</v>
      </c>
      <c r="AN2080">
        <f t="shared" si="1123"/>
        <v>1.5112908471878115</v>
      </c>
      <c r="AO2080">
        <f t="shared" si="1124"/>
        <v>1.5673581566778194</v>
      </c>
      <c r="AP2080">
        <f t="shared" si="1125"/>
        <v>1.5889288255554728</v>
      </c>
      <c r="AQ2080">
        <f t="shared" si="1126"/>
        <v>1.7363663319380482</v>
      </c>
      <c r="AR2080">
        <f t="shared" si="1127"/>
        <v>0</v>
      </c>
      <c r="AT2080">
        <f t="shared" si="1104"/>
        <v>426</v>
      </c>
      <c r="AU2080">
        <f t="shared" si="1128"/>
        <v>2.4904301026606048</v>
      </c>
      <c r="AV2080">
        <f t="shared" si="1129"/>
        <v>5.4791857546858447</v>
      </c>
      <c r="AW2080">
        <f t="shared" si="1130"/>
        <v>1.2042799717999193</v>
      </c>
      <c r="AX2080">
        <f t="shared" si="1131"/>
        <v>0.57232371103757673</v>
      </c>
      <c r="AY2080">
        <f t="shared" si="1132"/>
        <v>0.58144266372007292</v>
      </c>
      <c r="BA2080">
        <f t="shared" si="1133"/>
        <v>1.5016245479004895</v>
      </c>
      <c r="BB2080">
        <f t="shared" si="1134"/>
        <v>0</v>
      </c>
    </row>
    <row r="2081" spans="1:54" x14ac:dyDescent="0.25">
      <c r="A2081">
        <v>425</v>
      </c>
      <c r="B2081" s="18">
        <v>0.1194589138</v>
      </c>
      <c r="C2081" s="9">
        <v>2.95467861E-2</v>
      </c>
      <c r="D2081" s="9">
        <v>0.11170662939999999</v>
      </c>
      <c r="E2081" s="9">
        <v>0.19671533999999999</v>
      </c>
      <c r="F2081" s="9">
        <v>0.23822399969999999</v>
      </c>
      <c r="G2081" s="9">
        <v>0.40914943809999998</v>
      </c>
      <c r="H2081" s="9">
        <v>0.85565251109999996</v>
      </c>
      <c r="K2081">
        <f t="shared" si="1105"/>
        <v>425</v>
      </c>
      <c r="L2081">
        <f t="shared" si="1106"/>
        <v>0.1194589138</v>
      </c>
      <c r="M2081">
        <f t="shared" si="1107"/>
        <v>2.95467861E-2</v>
      </c>
      <c r="N2081">
        <f t="shared" si="1108"/>
        <v>0.11170662939999999</v>
      </c>
      <c r="O2081">
        <f t="shared" si="1109"/>
        <v>0.19671533999999999</v>
      </c>
      <c r="P2081">
        <f t="shared" si="1109"/>
        <v>0.23822399969999999</v>
      </c>
      <c r="Q2081">
        <f t="shared" si="1110"/>
        <v>0.40914943809999998</v>
      </c>
      <c r="R2081">
        <f t="shared" si="1111"/>
        <v>0.85565251109999996</v>
      </c>
      <c r="S2081">
        <f t="shared" si="1112"/>
        <v>0</v>
      </c>
      <c r="V2081">
        <v>425</v>
      </c>
      <c r="W2081" s="7" t="s">
        <v>3617</v>
      </c>
      <c r="X2081" s="8" t="s">
        <v>4061</v>
      </c>
      <c r="Z2081">
        <f t="shared" si="1101"/>
        <v>425</v>
      </c>
      <c r="AA2081">
        <f t="shared" si="1113"/>
        <v>0.11962014052822</v>
      </c>
      <c r="AB2081">
        <f t="shared" si="1114"/>
        <v>3.0014343611837999E-2</v>
      </c>
      <c r="AC2081">
        <f t="shared" si="1115"/>
        <v>0.11220643225748199</v>
      </c>
      <c r="AD2081">
        <f t="shared" si="1116"/>
        <v>0.19736024691287998</v>
      </c>
      <c r="AE2081">
        <f t="shared" si="1117"/>
        <v>0.23886890661287999</v>
      </c>
      <c r="AF2081">
        <f t="shared" si="1118"/>
        <v>0.41003618510521</v>
      </c>
      <c r="AG2081">
        <f t="shared" si="1119"/>
        <v>0.85679722087036192</v>
      </c>
      <c r="AH2081">
        <f t="shared" si="1102"/>
        <v>0</v>
      </c>
      <c r="AJ2081">
        <f t="shared" si="1103"/>
        <v>0</v>
      </c>
      <c r="AK2081">
        <f t="shared" si="1120"/>
        <v>3.2134857596619142</v>
      </c>
      <c r="AL2081">
        <f t="shared" si="1121"/>
        <v>6.297389628122569</v>
      </c>
      <c r="AM2081">
        <f t="shared" si="1122"/>
        <v>1.6849272190118574</v>
      </c>
      <c r="AN2081">
        <f t="shared" si="1123"/>
        <v>1.518109304293825</v>
      </c>
      <c r="AO2081">
        <f t="shared" si="1124"/>
        <v>1.5711549554152087</v>
      </c>
      <c r="AP2081">
        <f t="shared" si="1125"/>
        <v>1.593129139391867</v>
      </c>
      <c r="AQ2081">
        <f t="shared" si="1126"/>
        <v>1.7384632768087693</v>
      </c>
      <c r="AR2081">
        <f t="shared" si="1127"/>
        <v>0</v>
      </c>
      <c r="AT2081">
        <f t="shared" si="1104"/>
        <v>425</v>
      </c>
      <c r="AU2081">
        <f t="shared" si="1128"/>
        <v>2.5076034067207376</v>
      </c>
      <c r="AV2081">
        <f t="shared" si="1129"/>
        <v>5.5915072751813923</v>
      </c>
      <c r="AW2081">
        <f t="shared" si="1130"/>
        <v>1.2143389837177399</v>
      </c>
      <c r="AX2081">
        <f t="shared" si="1131"/>
        <v>0.57693283370558968</v>
      </c>
      <c r="AY2081">
        <f t="shared" si="1132"/>
        <v>0.58291966129756156</v>
      </c>
      <c r="BA2081">
        <f t="shared" si="1133"/>
        <v>1.5031691591617105</v>
      </c>
      <c r="BB2081">
        <f t="shared" si="1134"/>
        <v>0</v>
      </c>
    </row>
    <row r="2082" spans="1:54" x14ac:dyDescent="0.25">
      <c r="A2082">
        <v>424</v>
      </c>
      <c r="B2082" s="18">
        <v>0.1202573031</v>
      </c>
      <c r="C2082" s="9">
        <v>2.950974181E-2</v>
      </c>
      <c r="D2082" s="9">
        <v>0.1120450944</v>
      </c>
      <c r="E2082" s="9">
        <v>0.19689348340000001</v>
      </c>
      <c r="F2082" s="9">
        <v>0.23908449709999999</v>
      </c>
      <c r="G2082" s="9">
        <v>0.40955457090000003</v>
      </c>
      <c r="H2082" s="9">
        <v>0.85633110999999995</v>
      </c>
      <c r="K2082">
        <f t="shared" si="1105"/>
        <v>424</v>
      </c>
      <c r="L2082">
        <f t="shared" si="1106"/>
        <v>0.1202573031</v>
      </c>
      <c r="M2082">
        <f t="shared" si="1107"/>
        <v>2.950974181E-2</v>
      </c>
      <c r="N2082">
        <f t="shared" si="1108"/>
        <v>0.1120450944</v>
      </c>
      <c r="O2082">
        <f t="shared" si="1109"/>
        <v>0.19689348340000001</v>
      </c>
      <c r="P2082">
        <f t="shared" si="1109"/>
        <v>0.23908449709999999</v>
      </c>
      <c r="Q2082">
        <f t="shared" si="1110"/>
        <v>0.40955457090000003</v>
      </c>
      <c r="R2082">
        <f t="shared" si="1111"/>
        <v>0.85633110999999995</v>
      </c>
      <c r="S2082">
        <f t="shared" si="1112"/>
        <v>0</v>
      </c>
      <c r="V2082">
        <v>424</v>
      </c>
      <c r="W2082" s="7" t="s">
        <v>4062</v>
      </c>
      <c r="X2082" s="8" t="s">
        <v>4063</v>
      </c>
      <c r="Z2082">
        <f t="shared" si="1101"/>
        <v>424</v>
      </c>
      <c r="AA2082">
        <f t="shared" si="1113"/>
        <v>0.12038804445351001</v>
      </c>
      <c r="AB2082">
        <f t="shared" si="1114"/>
        <v>2.9888891735179002E-2</v>
      </c>
      <c r="AC2082">
        <f t="shared" si="1115"/>
        <v>0.11245039259588101</v>
      </c>
      <c r="AD2082">
        <f t="shared" si="1116"/>
        <v>0.19741644881404002</v>
      </c>
      <c r="AE2082">
        <f t="shared" si="1117"/>
        <v>0.23960746251404</v>
      </c>
      <c r="AF2082">
        <f t="shared" si="1118"/>
        <v>0.41027364834430502</v>
      </c>
      <c r="AG2082">
        <f t="shared" si="1119"/>
        <v>0.85725937360992099</v>
      </c>
      <c r="AH2082">
        <f t="shared" si="1102"/>
        <v>0</v>
      </c>
      <c r="AJ2082">
        <f t="shared" si="1103"/>
        <v>0</v>
      </c>
      <c r="AK2082">
        <f t="shared" si="1120"/>
        <v>3.2341147968609278</v>
      </c>
      <c r="AL2082">
        <f t="shared" si="1121"/>
        <v>6.2710682346875553</v>
      </c>
      <c r="AM2082">
        <f t="shared" si="1122"/>
        <v>1.6885906044903707</v>
      </c>
      <c r="AN2082">
        <f t="shared" si="1123"/>
        <v>1.5185416133854714</v>
      </c>
      <c r="AO2082">
        <f t="shared" si="1124"/>
        <v>1.5760127905366264</v>
      </c>
      <c r="AP2082">
        <f t="shared" si="1125"/>
        <v>1.5940517643198098</v>
      </c>
      <c r="AQ2082">
        <f t="shared" si="1126"/>
        <v>1.7394009964306698</v>
      </c>
      <c r="AR2082">
        <f t="shared" si="1127"/>
        <v>0</v>
      </c>
      <c r="AT2082">
        <f t="shared" si="1104"/>
        <v>424</v>
      </c>
      <c r="AU2082">
        <f t="shared" si="1128"/>
        <v>2.5265676270496069</v>
      </c>
      <c r="AV2082">
        <f t="shared" si="1129"/>
        <v>5.5635210648762348</v>
      </c>
      <c r="AW2082">
        <f t="shared" si="1130"/>
        <v>1.2168924912828234</v>
      </c>
      <c r="AX2082">
        <f t="shared" si="1131"/>
        <v>0.57514538697037709</v>
      </c>
      <c r="AY2082">
        <f t="shared" si="1132"/>
        <v>0.58544675280077729</v>
      </c>
      <c r="BA2082">
        <f t="shared" si="1133"/>
        <v>1.5035519398268962</v>
      </c>
      <c r="BB2082">
        <f t="shared" si="1134"/>
        <v>0</v>
      </c>
    </row>
    <row r="2083" spans="1:54" x14ac:dyDescent="0.25">
      <c r="A2083">
        <v>423</v>
      </c>
      <c r="B2083" s="18">
        <v>0.12090752270000001</v>
      </c>
      <c r="C2083" s="9">
        <v>2.940269932E-2</v>
      </c>
      <c r="D2083" s="9">
        <v>0.1121964008</v>
      </c>
      <c r="E2083" s="9">
        <v>0.19710119070000001</v>
      </c>
      <c r="F2083" s="9">
        <v>0.2392773926</v>
      </c>
      <c r="G2083" s="9">
        <v>0.41039010879999999</v>
      </c>
      <c r="H2083" s="9">
        <v>0.85661810640000002</v>
      </c>
      <c r="K2083">
        <f t="shared" si="1105"/>
        <v>423</v>
      </c>
      <c r="L2083">
        <f t="shared" si="1106"/>
        <v>0.12090752270000001</v>
      </c>
      <c r="M2083">
        <f t="shared" si="1107"/>
        <v>2.940269932E-2</v>
      </c>
      <c r="N2083">
        <f t="shared" si="1108"/>
        <v>0.1121964008</v>
      </c>
      <c r="O2083">
        <f t="shared" si="1109"/>
        <v>0.19710119070000001</v>
      </c>
      <c r="P2083">
        <f t="shared" si="1109"/>
        <v>0.2392773926</v>
      </c>
      <c r="Q2083">
        <f t="shared" si="1110"/>
        <v>0.41039010879999999</v>
      </c>
      <c r="R2083">
        <f t="shared" si="1111"/>
        <v>0.85661810640000002</v>
      </c>
      <c r="S2083">
        <f t="shared" si="1112"/>
        <v>0</v>
      </c>
      <c r="V2083">
        <v>423</v>
      </c>
      <c r="W2083" s="7" t="s">
        <v>3362</v>
      </c>
      <c r="X2083" s="8" t="s">
        <v>4064</v>
      </c>
      <c r="Z2083">
        <f t="shared" si="1101"/>
        <v>423</v>
      </c>
      <c r="AA2083">
        <f t="shared" si="1113"/>
        <v>0.12102226607372001</v>
      </c>
      <c r="AB2083">
        <f t="shared" si="1114"/>
        <v>2.9735455103788E-2</v>
      </c>
      <c r="AC2083">
        <f t="shared" si="1115"/>
        <v>0.112552105258532</v>
      </c>
      <c r="AD2083">
        <f t="shared" si="1116"/>
        <v>0.19756016419488001</v>
      </c>
      <c r="AE2083">
        <f t="shared" si="1117"/>
        <v>0.23973636609488</v>
      </c>
      <c r="AF2083">
        <f t="shared" si="1118"/>
        <v>0.41102119735546</v>
      </c>
      <c r="AG2083">
        <f t="shared" si="1119"/>
        <v>0.85743278435341197</v>
      </c>
      <c r="AH2083">
        <f t="shared" si="1102"/>
        <v>0</v>
      </c>
      <c r="AJ2083">
        <f t="shared" si="1103"/>
        <v>0</v>
      </c>
      <c r="AK2083">
        <f t="shared" si="1120"/>
        <v>3.2511525811003952</v>
      </c>
      <c r="AL2083">
        <f t="shared" si="1121"/>
        <v>6.2388752850901277</v>
      </c>
      <c r="AM2083">
        <f t="shared" si="1122"/>
        <v>1.6901179539512783</v>
      </c>
      <c r="AN2083">
        <f t="shared" si="1123"/>
        <v>1.5196470824970887</v>
      </c>
      <c r="AO2083">
        <f t="shared" si="1124"/>
        <v>1.5768606509914647</v>
      </c>
      <c r="AP2083">
        <f t="shared" si="1125"/>
        <v>1.5969562448414227</v>
      </c>
      <c r="AQ2083">
        <f t="shared" si="1126"/>
        <v>1.7397528512243361</v>
      </c>
      <c r="AR2083">
        <f t="shared" si="1127"/>
        <v>0</v>
      </c>
      <c r="AT2083">
        <f t="shared" si="1104"/>
        <v>423</v>
      </c>
      <c r="AU2083">
        <f t="shared" si="1128"/>
        <v>2.5419327229443667</v>
      </c>
      <c r="AV2083">
        <f t="shared" si="1129"/>
        <v>5.5296554269340996</v>
      </c>
      <c r="AW2083">
        <f t="shared" si="1130"/>
        <v>1.2173047151805927</v>
      </c>
      <c r="AX2083">
        <f t="shared" si="1131"/>
        <v>0.57402060495571749</v>
      </c>
      <c r="AY2083">
        <f t="shared" si="1132"/>
        <v>0.58395284957302496</v>
      </c>
      <c r="BA2083">
        <f t="shared" si="1133"/>
        <v>1.5033462318389934</v>
      </c>
      <c r="BB2083">
        <f t="shared" si="1134"/>
        <v>0</v>
      </c>
    </row>
    <row r="2084" spans="1:54" x14ac:dyDescent="0.25">
      <c r="A2084">
        <v>422</v>
      </c>
      <c r="B2084" s="18">
        <v>0.1214120314</v>
      </c>
      <c r="C2084" s="9">
        <v>3.011920303E-2</v>
      </c>
      <c r="D2084" s="9">
        <v>0.1128076687</v>
      </c>
      <c r="E2084" s="9">
        <v>0.19806972149999999</v>
      </c>
      <c r="F2084" s="9">
        <v>0.24001489579999999</v>
      </c>
      <c r="G2084" s="9">
        <v>0.41072112319999998</v>
      </c>
      <c r="H2084" s="9">
        <v>0.85758835079999995</v>
      </c>
      <c r="K2084">
        <f t="shared" si="1105"/>
        <v>422</v>
      </c>
      <c r="L2084">
        <f t="shared" si="1106"/>
        <v>0.1214120314</v>
      </c>
      <c r="M2084">
        <f t="shared" si="1107"/>
        <v>3.011920303E-2</v>
      </c>
      <c r="N2084">
        <f t="shared" si="1108"/>
        <v>0.1128076687</v>
      </c>
      <c r="O2084">
        <f t="shared" si="1109"/>
        <v>0.19806972149999999</v>
      </c>
      <c r="P2084">
        <f t="shared" si="1109"/>
        <v>0.24001489579999999</v>
      </c>
      <c r="Q2084">
        <f t="shared" si="1110"/>
        <v>0.41072112319999998</v>
      </c>
      <c r="R2084">
        <f t="shared" si="1111"/>
        <v>0.85758835079999995</v>
      </c>
      <c r="S2084">
        <f t="shared" si="1112"/>
        <v>0</v>
      </c>
      <c r="V2084">
        <v>422</v>
      </c>
      <c r="W2084" s="7" t="s">
        <v>3700</v>
      </c>
      <c r="X2084" s="8" t="s">
        <v>4065</v>
      </c>
      <c r="Z2084">
        <f t="shared" si="1101"/>
        <v>422</v>
      </c>
      <c r="AA2084">
        <f t="shared" si="1113"/>
        <v>0.12145048191831999</v>
      </c>
      <c r="AB2084">
        <f t="shared" si="1114"/>
        <v>3.0230709533127998E-2</v>
      </c>
      <c r="AC2084">
        <f t="shared" si="1115"/>
        <v>0.112926865306792</v>
      </c>
      <c r="AD2084">
        <f t="shared" si="1116"/>
        <v>0.19822352357327999</v>
      </c>
      <c r="AE2084">
        <f t="shared" si="1117"/>
        <v>0.24016869787327999</v>
      </c>
      <c r="AF2084">
        <f t="shared" si="1118"/>
        <v>0.41093260105075996</v>
      </c>
      <c r="AG2084">
        <f t="shared" si="1119"/>
        <v>0.85786134948007198</v>
      </c>
      <c r="AH2084">
        <f t="shared" si="1102"/>
        <v>0</v>
      </c>
      <c r="AJ2084">
        <f t="shared" si="1103"/>
        <v>0</v>
      </c>
      <c r="AK2084">
        <f t="shared" si="1120"/>
        <v>3.2626562084377917</v>
      </c>
      <c r="AL2084">
        <f t="shared" si="1121"/>
        <v>6.3427859401736315</v>
      </c>
      <c r="AM2084">
        <f t="shared" si="1122"/>
        <v>1.6957454691766309</v>
      </c>
      <c r="AN2084">
        <f t="shared" si="1123"/>
        <v>1.5247496908500471</v>
      </c>
      <c r="AO2084">
        <f t="shared" si="1124"/>
        <v>1.5797043037114793</v>
      </c>
      <c r="AP2084">
        <f t="shared" si="1125"/>
        <v>1.5966120182590204</v>
      </c>
      <c r="AQ2084">
        <f t="shared" si="1126"/>
        <v>1.7406224207283811</v>
      </c>
      <c r="AR2084">
        <f t="shared" si="1127"/>
        <v>0</v>
      </c>
      <c r="AT2084">
        <f t="shared" si="1104"/>
        <v>422</v>
      </c>
      <c r="AU2084">
        <f t="shared" si="1128"/>
        <v>2.5517557345041424</v>
      </c>
      <c r="AV2084">
        <f t="shared" si="1129"/>
        <v>5.6318854662399822</v>
      </c>
      <c r="AW2084">
        <f t="shared" si="1130"/>
        <v>1.2218118198875314</v>
      </c>
      <c r="AX2084">
        <f t="shared" si="1131"/>
        <v>0.57688239227184801</v>
      </c>
      <c r="AY2084">
        <f t="shared" si="1132"/>
        <v>0.58444364020437034</v>
      </c>
      <c r="BA2084">
        <f t="shared" si="1133"/>
        <v>1.5036555960838314</v>
      </c>
      <c r="BB2084">
        <f t="shared" si="1134"/>
        <v>0</v>
      </c>
    </row>
    <row r="2085" spans="1:54" x14ac:dyDescent="0.25">
      <c r="A2085">
        <v>421</v>
      </c>
      <c r="B2085" s="18">
        <v>0.1219501048</v>
      </c>
      <c r="C2085" s="9">
        <v>3.0514527109999998E-2</v>
      </c>
      <c r="D2085" s="9">
        <v>0.1128798053</v>
      </c>
      <c r="E2085" s="9">
        <v>0.19892810289999999</v>
      </c>
      <c r="F2085" s="9">
        <v>0.2407755107</v>
      </c>
      <c r="G2085" s="9">
        <v>0.41113010049999998</v>
      </c>
      <c r="H2085" s="9">
        <v>0.85794526339999999</v>
      </c>
      <c r="K2085">
        <f t="shared" si="1105"/>
        <v>421</v>
      </c>
      <c r="L2085">
        <f t="shared" si="1106"/>
        <v>0.1219501048</v>
      </c>
      <c r="M2085">
        <f t="shared" si="1107"/>
        <v>3.0514527109999998E-2</v>
      </c>
      <c r="N2085">
        <f t="shared" si="1108"/>
        <v>0.1128798053</v>
      </c>
      <c r="O2085">
        <f t="shared" si="1109"/>
        <v>0.19892810289999999</v>
      </c>
      <c r="P2085">
        <f t="shared" si="1109"/>
        <v>0.2407755107</v>
      </c>
      <c r="Q2085">
        <f t="shared" si="1110"/>
        <v>0.41113010049999998</v>
      </c>
      <c r="R2085">
        <f t="shared" si="1111"/>
        <v>0.85794526339999999</v>
      </c>
      <c r="S2085">
        <f t="shared" si="1112"/>
        <v>0</v>
      </c>
      <c r="V2085">
        <v>421</v>
      </c>
      <c r="W2085" s="7" t="s">
        <v>3736</v>
      </c>
      <c r="X2085" s="8" t="s">
        <v>4066</v>
      </c>
      <c r="Z2085">
        <f t="shared" si="1101"/>
        <v>421</v>
      </c>
      <c r="AA2085">
        <f t="shared" si="1113"/>
        <v>0.12193055683974401</v>
      </c>
      <c r="AB2085">
        <f t="shared" si="1114"/>
        <v>3.0457838025257599E-2</v>
      </c>
      <c r="AC2085">
        <f t="shared" si="1115"/>
        <v>0.11281920662320639</v>
      </c>
      <c r="AD2085">
        <f t="shared" si="1116"/>
        <v>0.19884991105897598</v>
      </c>
      <c r="AE2085">
        <f t="shared" si="1117"/>
        <v>0.24069731885897599</v>
      </c>
      <c r="AF2085">
        <f t="shared" si="1118"/>
        <v>0.41102258671859199</v>
      </c>
      <c r="AG2085">
        <f t="shared" si="1119"/>
        <v>0.85780647288218237</v>
      </c>
      <c r="AH2085">
        <f t="shared" si="1102"/>
        <v>0</v>
      </c>
      <c r="AJ2085">
        <f t="shared" si="1103"/>
        <v>0</v>
      </c>
      <c r="AK2085">
        <f t="shared" si="1120"/>
        <v>3.2755529824823175</v>
      </c>
      <c r="AL2085">
        <f t="shared" si="1121"/>
        <v>6.3904403759689208</v>
      </c>
      <c r="AM2085">
        <f t="shared" si="1122"/>
        <v>1.6941288323877512</v>
      </c>
      <c r="AN2085">
        <f t="shared" si="1123"/>
        <v>1.529567908728281</v>
      </c>
      <c r="AO2085">
        <f t="shared" si="1124"/>
        <v>1.5831812965649641</v>
      </c>
      <c r="AP2085">
        <f t="shared" si="1125"/>
        <v>1.5969616429866869</v>
      </c>
      <c r="AQ2085">
        <f t="shared" si="1126"/>
        <v>1.7405110747204069</v>
      </c>
      <c r="AR2085">
        <f t="shared" si="1127"/>
        <v>0</v>
      </c>
      <c r="AT2085">
        <f t="shared" si="1104"/>
        <v>421</v>
      </c>
      <c r="AU2085">
        <f t="shared" si="1128"/>
        <v>2.5629639088481131</v>
      </c>
      <c r="AV2085">
        <f t="shared" si="1129"/>
        <v>5.6778513023347168</v>
      </c>
      <c r="AW2085">
        <f t="shared" si="1130"/>
        <v>1.2190694499649484</v>
      </c>
      <c r="AX2085">
        <f t="shared" si="1131"/>
        <v>0.57944914388267532</v>
      </c>
      <c r="AY2085">
        <f t="shared" si="1132"/>
        <v>0.58555659347707811</v>
      </c>
      <c r="BA2085">
        <f t="shared" si="1133"/>
        <v>1.5029813835090056</v>
      </c>
      <c r="BB2085">
        <f t="shared" si="1134"/>
        <v>0</v>
      </c>
    </row>
    <row r="2086" spans="1:54" x14ac:dyDescent="0.25">
      <c r="A2086">
        <v>420</v>
      </c>
      <c r="B2086" s="18">
        <v>0.1222126856</v>
      </c>
      <c r="C2086" s="9">
        <v>3.0746024100000002E-2</v>
      </c>
      <c r="D2086" s="9">
        <v>0.1135484204</v>
      </c>
      <c r="E2086" s="9">
        <v>0.19930723310000001</v>
      </c>
      <c r="F2086" s="9">
        <v>0.24087232350000001</v>
      </c>
      <c r="G2086" s="9">
        <v>0.41149476169999999</v>
      </c>
      <c r="H2086" s="9">
        <v>0.85843890909999998</v>
      </c>
      <c r="K2086">
        <f t="shared" si="1105"/>
        <v>420</v>
      </c>
      <c r="L2086">
        <f t="shared" si="1106"/>
        <v>0.1222126856</v>
      </c>
      <c r="M2086">
        <f t="shared" si="1107"/>
        <v>3.0746024100000002E-2</v>
      </c>
      <c r="N2086">
        <f t="shared" si="1108"/>
        <v>0.1135484204</v>
      </c>
      <c r="O2086">
        <f t="shared" si="1109"/>
        <v>0.19930723310000001</v>
      </c>
      <c r="P2086">
        <f t="shared" si="1109"/>
        <v>0.24087232350000001</v>
      </c>
      <c r="Q2086">
        <f t="shared" si="1110"/>
        <v>0.41149476169999999</v>
      </c>
      <c r="R2086">
        <f t="shared" si="1111"/>
        <v>0.85843890909999998</v>
      </c>
      <c r="S2086">
        <f t="shared" si="1112"/>
        <v>0</v>
      </c>
      <c r="V2086">
        <v>420</v>
      </c>
      <c r="W2086" s="7" t="s">
        <v>3908</v>
      </c>
      <c r="X2086" s="8" t="s">
        <v>4067</v>
      </c>
      <c r="Z2086">
        <f t="shared" si="1101"/>
        <v>420</v>
      </c>
      <c r="AA2086">
        <f t="shared" si="1113"/>
        <v>0.12218154105842</v>
      </c>
      <c r="AB2086">
        <f t="shared" si="1114"/>
        <v>3.0655704929418003E-2</v>
      </c>
      <c r="AC2086">
        <f t="shared" si="1115"/>
        <v>0.113451872321102</v>
      </c>
      <c r="AD2086">
        <f t="shared" si="1116"/>
        <v>0.19918265493368001</v>
      </c>
      <c r="AE2086">
        <f t="shared" si="1117"/>
        <v>0.24074774533368001</v>
      </c>
      <c r="AF2086">
        <f t="shared" si="1118"/>
        <v>0.41132346672130998</v>
      </c>
      <c r="AG2086">
        <f t="shared" si="1119"/>
        <v>0.85821778285478201</v>
      </c>
      <c r="AH2086">
        <f t="shared" si="1102"/>
        <v>0</v>
      </c>
      <c r="AJ2086">
        <f t="shared" si="1103"/>
        <v>0</v>
      </c>
      <c r="AK2086">
        <f t="shared" si="1120"/>
        <v>3.2822954441535184</v>
      </c>
      <c r="AL2086">
        <f t="shared" si="1121"/>
        <v>6.4319553598087467</v>
      </c>
      <c r="AM2086">
        <f t="shared" si="1122"/>
        <v>1.7036291402887571</v>
      </c>
      <c r="AN2086">
        <f t="shared" si="1123"/>
        <v>1.5321273986966835</v>
      </c>
      <c r="AO2086">
        <f t="shared" si="1124"/>
        <v>1.5835129755881521</v>
      </c>
      <c r="AP2086">
        <f t="shared" si="1125"/>
        <v>1.5981306634712262</v>
      </c>
      <c r="AQ2086">
        <f t="shared" si="1126"/>
        <v>1.7413456330795287</v>
      </c>
      <c r="AR2086">
        <f t="shared" si="1127"/>
        <v>0</v>
      </c>
      <c r="AT2086">
        <f t="shared" si="1104"/>
        <v>420</v>
      </c>
      <c r="AU2086">
        <f t="shared" si="1128"/>
        <v>2.568009729867804</v>
      </c>
      <c r="AV2086">
        <f t="shared" si="1129"/>
        <v>5.7176696455230323</v>
      </c>
      <c r="AW2086">
        <f t="shared" si="1130"/>
        <v>1.2274386640982811</v>
      </c>
      <c r="AX2086">
        <f t="shared" si="1131"/>
        <v>0.57974644631573113</v>
      </c>
      <c r="AY2086">
        <f t="shared" si="1132"/>
        <v>0.58351297558815207</v>
      </c>
      <c r="BA2086">
        <f t="shared" si="1133"/>
        <v>1.5032503949842906</v>
      </c>
      <c r="BB2086">
        <f t="shared" si="1134"/>
        <v>0</v>
      </c>
    </row>
    <row r="2087" spans="1:54" x14ac:dyDescent="0.25">
      <c r="A2087">
        <v>419</v>
      </c>
      <c r="B2087" s="18">
        <v>0.1229830608</v>
      </c>
      <c r="C2087" s="9">
        <v>3.0990991740000001E-2</v>
      </c>
      <c r="D2087" s="9">
        <v>0.1140144542</v>
      </c>
      <c r="E2087" s="9">
        <v>0.19962143900000001</v>
      </c>
      <c r="F2087" s="9">
        <v>0.24106015259999999</v>
      </c>
      <c r="G2087" s="9">
        <v>0.41132268309999998</v>
      </c>
      <c r="H2087" s="9">
        <v>0.85916286710000001</v>
      </c>
      <c r="K2087">
        <f t="shared" si="1105"/>
        <v>419</v>
      </c>
      <c r="L2087">
        <f t="shared" si="1106"/>
        <v>0.1229830608</v>
      </c>
      <c r="M2087">
        <f t="shared" si="1107"/>
        <v>3.0990991740000001E-2</v>
      </c>
      <c r="N2087">
        <f t="shared" si="1108"/>
        <v>0.1140144542</v>
      </c>
      <c r="O2087">
        <f t="shared" si="1109"/>
        <v>0.19962143900000001</v>
      </c>
      <c r="P2087">
        <f t="shared" si="1109"/>
        <v>0.24106015259999999</v>
      </c>
      <c r="Q2087">
        <f t="shared" si="1110"/>
        <v>0.41132268309999998</v>
      </c>
      <c r="R2087">
        <f t="shared" si="1111"/>
        <v>0.85916286710000001</v>
      </c>
      <c r="S2087">
        <f t="shared" si="1112"/>
        <v>0</v>
      </c>
      <c r="V2087">
        <v>419</v>
      </c>
      <c r="W2087" s="7" t="s">
        <v>3895</v>
      </c>
      <c r="X2087" s="8" t="s">
        <v>4068</v>
      </c>
      <c r="Z2087">
        <f t="shared" si="1101"/>
        <v>419</v>
      </c>
      <c r="AA2087">
        <f t="shared" si="1113"/>
        <v>0.12290839463193</v>
      </c>
      <c r="AB2087">
        <f t="shared" si="1114"/>
        <v>3.0774459852597E-2</v>
      </c>
      <c r="AC2087">
        <f t="shared" si="1115"/>
        <v>0.113782989078983</v>
      </c>
      <c r="AD2087">
        <f t="shared" si="1116"/>
        <v>0.19932277432772</v>
      </c>
      <c r="AE2087">
        <f t="shared" si="1117"/>
        <v>0.24076148792771998</v>
      </c>
      <c r="AF2087">
        <f t="shared" si="1118"/>
        <v>0.41091201917561498</v>
      </c>
      <c r="AG2087">
        <f t="shared" si="1119"/>
        <v>0.85863273730670298</v>
      </c>
      <c r="AH2087">
        <f t="shared" si="1102"/>
        <v>0</v>
      </c>
      <c r="AJ2087">
        <f t="shared" si="1103"/>
        <v>0</v>
      </c>
      <c r="AK2087">
        <f t="shared" si="1120"/>
        <v>3.3018217011660882</v>
      </c>
      <c r="AL2087">
        <f t="shared" si="1121"/>
        <v>6.4568716475406216</v>
      </c>
      <c r="AM2087">
        <f t="shared" si="1122"/>
        <v>1.7086012940842226</v>
      </c>
      <c r="AN2087">
        <f t="shared" si="1123"/>
        <v>1.5332052072175555</v>
      </c>
      <c r="AO2087">
        <f t="shared" si="1124"/>
        <v>1.5836033671968062</v>
      </c>
      <c r="AP2087">
        <f t="shared" si="1125"/>
        <v>1.5965320507190133</v>
      </c>
      <c r="AQ2087">
        <f t="shared" si="1126"/>
        <v>1.7421875861795635</v>
      </c>
      <c r="AR2087">
        <f t="shared" si="1127"/>
        <v>0</v>
      </c>
      <c r="AT2087">
        <f t="shared" si="1104"/>
        <v>419</v>
      </c>
      <c r="AU2087">
        <f t="shared" si="1128"/>
        <v>2.5858312477054675</v>
      </c>
      <c r="AV2087">
        <f t="shared" si="1129"/>
        <v>5.7408811940800009</v>
      </c>
      <c r="AW2087">
        <f t="shared" si="1130"/>
        <v>1.2312743251104756</v>
      </c>
      <c r="AX2087">
        <f t="shared" si="1131"/>
        <v>0.57855126927006151</v>
      </c>
      <c r="AY2087">
        <f t="shared" si="1132"/>
        <v>0.58121673235193749</v>
      </c>
      <c r="BA2087">
        <f t="shared" si="1133"/>
        <v>1.5035241016926899</v>
      </c>
      <c r="BB2087">
        <f t="shared" si="1134"/>
        <v>0</v>
      </c>
    </row>
    <row r="2088" spans="1:54" x14ac:dyDescent="0.25">
      <c r="A2088">
        <v>418</v>
      </c>
      <c r="B2088" s="18">
        <v>0.12395170329999999</v>
      </c>
      <c r="C2088" s="9">
        <v>3.1512565909999998E-2</v>
      </c>
      <c r="D2088" s="9">
        <v>0.11398568000000001</v>
      </c>
      <c r="E2088" s="9">
        <v>0.19914714989999999</v>
      </c>
      <c r="F2088" s="9">
        <v>0.24089071149999999</v>
      </c>
      <c r="G2088" s="9">
        <v>0.41083854440000001</v>
      </c>
      <c r="H2088" s="9">
        <v>0.85826230049999996</v>
      </c>
      <c r="K2088">
        <f t="shared" si="1105"/>
        <v>418</v>
      </c>
      <c r="L2088">
        <f t="shared" si="1106"/>
        <v>0.12395170329999999</v>
      </c>
      <c r="M2088">
        <f t="shared" si="1107"/>
        <v>3.1512565909999998E-2</v>
      </c>
      <c r="N2088">
        <f t="shared" si="1108"/>
        <v>0.11398568000000001</v>
      </c>
      <c r="O2088">
        <f t="shared" si="1109"/>
        <v>0.19914714989999999</v>
      </c>
      <c r="P2088">
        <f t="shared" si="1109"/>
        <v>0.24089071149999999</v>
      </c>
      <c r="Q2088">
        <f t="shared" si="1110"/>
        <v>0.41083854440000001</v>
      </c>
      <c r="R2088">
        <f t="shared" si="1111"/>
        <v>0.85826230049999996</v>
      </c>
      <c r="S2088">
        <f t="shared" si="1112"/>
        <v>0</v>
      </c>
      <c r="V2088">
        <v>418</v>
      </c>
      <c r="W2088" s="7" t="s">
        <v>3691</v>
      </c>
      <c r="X2088" s="8" t="s">
        <v>4069</v>
      </c>
      <c r="Z2088">
        <f t="shared" si="1101"/>
        <v>418</v>
      </c>
      <c r="AA2088">
        <f t="shared" si="1113"/>
        <v>0.12386495384142999</v>
      </c>
      <c r="AB2088">
        <f t="shared" si="1114"/>
        <v>3.1260992480147E-2</v>
      </c>
      <c r="AC2088">
        <f t="shared" si="1115"/>
        <v>0.11371675667843301</v>
      </c>
      <c r="AD2088">
        <f t="shared" si="1116"/>
        <v>0.19880015206571999</v>
      </c>
      <c r="AE2088">
        <f t="shared" si="1117"/>
        <v>0.24054371366572</v>
      </c>
      <c r="AF2088">
        <f t="shared" si="1118"/>
        <v>0.41036142237786499</v>
      </c>
      <c r="AG2088">
        <f t="shared" si="1119"/>
        <v>0.857646379344153</v>
      </c>
      <c r="AH2088">
        <f t="shared" si="1102"/>
        <v>0</v>
      </c>
      <c r="AJ2088">
        <f t="shared" si="1103"/>
        <v>0</v>
      </c>
      <c r="AK2088">
        <f t="shared" si="1120"/>
        <v>3.3275187901715682</v>
      </c>
      <c r="AL2088">
        <f t="shared" si="1121"/>
        <v>6.5589523580869002</v>
      </c>
      <c r="AM2088">
        <f t="shared" si="1122"/>
        <v>1.7076067274428814</v>
      </c>
      <c r="AN2088">
        <f t="shared" si="1123"/>
        <v>1.5291851589505734</v>
      </c>
      <c r="AO2088">
        <f t="shared" si="1124"/>
        <v>1.582170961800244</v>
      </c>
      <c r="AP2088">
        <f t="shared" si="1125"/>
        <v>1.5943927961009694</v>
      </c>
      <c r="AQ2088">
        <f t="shared" si="1126"/>
        <v>1.7401862408741491</v>
      </c>
      <c r="AR2088">
        <f t="shared" si="1127"/>
        <v>0</v>
      </c>
      <c r="AT2088">
        <f t="shared" si="1104"/>
        <v>418</v>
      </c>
      <c r="AU2088">
        <f t="shared" si="1128"/>
        <v>2.6098154408892715</v>
      </c>
      <c r="AV2088">
        <f t="shared" si="1129"/>
        <v>5.8412490088046036</v>
      </c>
      <c r="AW2088">
        <f t="shared" si="1130"/>
        <v>1.2291378279213503</v>
      </c>
      <c r="AX2088">
        <f t="shared" si="1131"/>
        <v>0.57224735990751119</v>
      </c>
      <c r="AY2088">
        <f t="shared" si="1132"/>
        <v>0.57738627280502874</v>
      </c>
      <c r="BA2088">
        <f t="shared" si="1133"/>
        <v>1.5009517911133836</v>
      </c>
      <c r="BB2088">
        <f t="shared" si="1134"/>
        <v>0</v>
      </c>
    </row>
    <row r="2089" spans="1:54" x14ac:dyDescent="0.25">
      <c r="A2089">
        <v>417</v>
      </c>
      <c r="B2089" s="18">
        <v>0.1242377236</v>
      </c>
      <c r="C2089" s="9">
        <v>3.144368157E-2</v>
      </c>
      <c r="D2089" s="9">
        <v>0.11426699160000001</v>
      </c>
      <c r="E2089" s="9">
        <v>0.1990095526</v>
      </c>
      <c r="F2089" s="9">
        <v>0.24052970109999999</v>
      </c>
      <c r="G2089" s="9">
        <v>0.41040089730000001</v>
      </c>
      <c r="H2089" s="9">
        <v>0.85870367290000005</v>
      </c>
      <c r="K2089">
        <f t="shared" si="1105"/>
        <v>417</v>
      </c>
      <c r="L2089">
        <f t="shared" si="1106"/>
        <v>0.1242377236</v>
      </c>
      <c r="M2089">
        <f t="shared" si="1107"/>
        <v>3.144368157E-2</v>
      </c>
      <c r="N2089">
        <f t="shared" si="1108"/>
        <v>0.11426699160000001</v>
      </c>
      <c r="O2089">
        <f t="shared" si="1109"/>
        <v>0.1990095526</v>
      </c>
      <c r="P2089">
        <f t="shared" si="1109"/>
        <v>0.24052970109999999</v>
      </c>
      <c r="Q2089">
        <f t="shared" si="1110"/>
        <v>0.41040089730000001</v>
      </c>
      <c r="R2089">
        <f t="shared" si="1111"/>
        <v>0.85870367290000005</v>
      </c>
      <c r="S2089">
        <f t="shared" si="1112"/>
        <v>0</v>
      </c>
      <c r="V2089">
        <v>417</v>
      </c>
      <c r="W2089" s="7" t="s">
        <v>3362</v>
      </c>
      <c r="X2089" s="8" t="s">
        <v>4070</v>
      </c>
      <c r="Z2089">
        <f t="shared" si="1101"/>
        <v>417</v>
      </c>
      <c r="AA2089">
        <f t="shared" si="1113"/>
        <v>0.12406258055509001</v>
      </c>
      <c r="AB2089">
        <f t="shared" si="1114"/>
        <v>3.0935766739760999E-2</v>
      </c>
      <c r="AC2089">
        <f t="shared" si="1115"/>
        <v>0.11372404816077901</v>
      </c>
      <c r="AD2089">
        <f t="shared" si="1116"/>
        <v>0.19830898042035999</v>
      </c>
      <c r="AE2089">
        <f t="shared" si="1117"/>
        <v>0.23982912892035999</v>
      </c>
      <c r="AF2089">
        <f t="shared" si="1118"/>
        <v>0.40943761055299499</v>
      </c>
      <c r="AG2089">
        <f t="shared" si="1119"/>
        <v>0.857460157281139</v>
      </c>
      <c r="AH2089">
        <f t="shared" si="1102"/>
        <v>0</v>
      </c>
      <c r="AJ2089">
        <f t="shared" si="1103"/>
        <v>0</v>
      </c>
      <c r="AK2089">
        <f t="shared" si="1120"/>
        <v>3.332827851231611</v>
      </c>
      <c r="AL2089">
        <f t="shared" si="1121"/>
        <v>6.4907158765302126</v>
      </c>
      <c r="AM2089">
        <f t="shared" si="1122"/>
        <v>1.7077162186442729</v>
      </c>
      <c r="AN2089">
        <f t="shared" si="1123"/>
        <v>1.5254070311031986</v>
      </c>
      <c r="AO2089">
        <f t="shared" si="1124"/>
        <v>1.5774707964264558</v>
      </c>
      <c r="AP2089">
        <f t="shared" si="1125"/>
        <v>1.5908034749849866</v>
      </c>
      <c r="AQ2089">
        <f t="shared" si="1126"/>
        <v>1.7398083915884655</v>
      </c>
      <c r="AR2089">
        <f t="shared" si="1127"/>
        <v>0</v>
      </c>
      <c r="AT2089">
        <f t="shared" si="1104"/>
        <v>417</v>
      </c>
      <c r="AU2089">
        <f t="shared" si="1128"/>
        <v>2.6134033907999563</v>
      </c>
      <c r="AV2089">
        <f t="shared" si="1129"/>
        <v>5.771291416098558</v>
      </c>
      <c r="AW2089">
        <f t="shared" si="1130"/>
        <v>1.2280999116898363</v>
      </c>
      <c r="AX2089">
        <f t="shared" si="1131"/>
        <v>0.56617441719432571</v>
      </c>
      <c r="AY2089">
        <f t="shared" si="1132"/>
        <v>0.57027655182213932</v>
      </c>
      <c r="BA2089">
        <f t="shared" si="1133"/>
        <v>1.5000002381112472</v>
      </c>
      <c r="BB2089">
        <f t="shared" si="1134"/>
        <v>0</v>
      </c>
    </row>
    <row r="2090" spans="1:54" x14ac:dyDescent="0.25">
      <c r="A2090">
        <v>416</v>
      </c>
      <c r="B2090" s="18">
        <v>0.12544141710000001</v>
      </c>
      <c r="C2090" s="9">
        <v>3.295766562E-2</v>
      </c>
      <c r="D2090" s="9">
        <v>0.11522774399999999</v>
      </c>
      <c r="E2090" s="9">
        <v>0.19951877000000001</v>
      </c>
      <c r="F2090" s="9">
        <v>0.241098389</v>
      </c>
      <c r="G2090" s="9">
        <v>0.4109527469</v>
      </c>
      <c r="H2090" s="9">
        <v>0.85966026780000004</v>
      </c>
      <c r="K2090">
        <f t="shared" si="1105"/>
        <v>416</v>
      </c>
      <c r="L2090">
        <f t="shared" si="1106"/>
        <v>0.12544141710000001</v>
      </c>
      <c r="M2090">
        <f t="shared" si="1107"/>
        <v>3.295766562E-2</v>
      </c>
      <c r="N2090">
        <f t="shared" si="1108"/>
        <v>0.11522774399999999</v>
      </c>
      <c r="O2090">
        <f t="shared" si="1109"/>
        <v>0.19951877000000001</v>
      </c>
      <c r="P2090">
        <f t="shared" si="1109"/>
        <v>0.241098389</v>
      </c>
      <c r="Q2090">
        <f t="shared" si="1110"/>
        <v>0.4109527469</v>
      </c>
      <c r="R2090">
        <f t="shared" si="1111"/>
        <v>0.85966026780000004</v>
      </c>
      <c r="S2090">
        <f t="shared" si="1112"/>
        <v>0</v>
      </c>
      <c r="V2090">
        <v>416</v>
      </c>
      <c r="W2090" s="7" t="s">
        <v>3464</v>
      </c>
      <c r="X2090" s="8" t="s">
        <v>4071</v>
      </c>
      <c r="Z2090">
        <f t="shared" si="1101"/>
        <v>416</v>
      </c>
      <c r="AA2090">
        <f t="shared" si="1113"/>
        <v>0.12532050978822001</v>
      </c>
      <c r="AB2090">
        <f t="shared" si="1114"/>
        <v>3.2607034415838003E-2</v>
      </c>
      <c r="AC2090">
        <f t="shared" si="1115"/>
        <v>0.114852931333482</v>
      </c>
      <c r="AD2090">
        <f t="shared" si="1116"/>
        <v>0.19903514075288001</v>
      </c>
      <c r="AE2090">
        <f t="shared" si="1117"/>
        <v>0.24061475975287999</v>
      </c>
      <c r="AF2090">
        <f t="shared" si="1118"/>
        <v>0.41028775668521</v>
      </c>
      <c r="AG2090">
        <f t="shared" si="1119"/>
        <v>0.858801825886362</v>
      </c>
      <c r="AH2090">
        <f t="shared" si="1102"/>
        <v>0</v>
      </c>
      <c r="AJ2090">
        <f t="shared" si="1103"/>
        <v>0</v>
      </c>
      <c r="AK2090">
        <f t="shared" si="1120"/>
        <v>3.3666209705129924</v>
      </c>
      <c r="AL2090">
        <f t="shared" si="1121"/>
        <v>6.8413690130856555</v>
      </c>
      <c r="AM2090">
        <f t="shared" si="1122"/>
        <v>1.7246678848411536</v>
      </c>
      <c r="AN2090">
        <f t="shared" si="1123"/>
        <v>1.5309927089408146</v>
      </c>
      <c r="AO2090">
        <f t="shared" si="1124"/>
        <v>1.582638265868769</v>
      </c>
      <c r="AP2090">
        <f t="shared" si="1125"/>
        <v>1.5941065799917449</v>
      </c>
      <c r="AQ2090">
        <f t="shared" si="1126"/>
        <v>1.7425306711932687</v>
      </c>
      <c r="AR2090">
        <f t="shared" si="1127"/>
        <v>0</v>
      </c>
      <c r="AT2090">
        <f t="shared" si="1104"/>
        <v>416</v>
      </c>
      <c r="AU2090">
        <f t="shared" si="1128"/>
        <v>2.6454671243591461</v>
      </c>
      <c r="AV2090">
        <f t="shared" si="1129"/>
        <v>6.1202151669318097</v>
      </c>
      <c r="AW2090">
        <f t="shared" si="1130"/>
        <v>1.2438986540719228</v>
      </c>
      <c r="AX2090">
        <f t="shared" si="1131"/>
        <v>0.56945424740235306</v>
      </c>
      <c r="AY2090">
        <f t="shared" si="1132"/>
        <v>0.57302288125338441</v>
      </c>
      <c r="BA2090">
        <f t="shared" si="1133"/>
        <v>1.5021460558086532</v>
      </c>
      <c r="BB2090">
        <f t="shared" si="1134"/>
        <v>0</v>
      </c>
    </row>
    <row r="2091" spans="1:54" x14ac:dyDescent="0.25">
      <c r="A2091">
        <v>415</v>
      </c>
      <c r="B2091" s="18">
        <v>0.12647746500000001</v>
      </c>
      <c r="C2091" s="9">
        <v>3.3135678619999998E-2</v>
      </c>
      <c r="D2091" s="9">
        <v>0.1150959656</v>
      </c>
      <c r="E2091" s="9">
        <v>0.1995527446</v>
      </c>
      <c r="F2091" s="9">
        <v>0.24068264659999999</v>
      </c>
      <c r="G2091" s="9">
        <v>0.4104811847</v>
      </c>
      <c r="H2091" s="9">
        <v>0.85963577030000005</v>
      </c>
      <c r="K2091">
        <f t="shared" si="1105"/>
        <v>415</v>
      </c>
      <c r="L2091">
        <f t="shared" si="1106"/>
        <v>0.12647746500000001</v>
      </c>
      <c r="M2091">
        <f t="shared" si="1107"/>
        <v>3.3135678619999998E-2</v>
      </c>
      <c r="N2091">
        <f t="shared" si="1108"/>
        <v>0.1150959656</v>
      </c>
      <c r="O2091">
        <f t="shared" si="1109"/>
        <v>0.1995527446</v>
      </c>
      <c r="P2091">
        <f t="shared" si="1109"/>
        <v>0.24068264659999999</v>
      </c>
      <c r="Q2091">
        <f t="shared" si="1110"/>
        <v>0.4104811847</v>
      </c>
      <c r="R2091">
        <f t="shared" si="1111"/>
        <v>0.85963577030000005</v>
      </c>
      <c r="S2091">
        <f t="shared" si="1112"/>
        <v>0</v>
      </c>
      <c r="V2091">
        <v>415</v>
      </c>
      <c r="W2091" s="7" t="s">
        <v>3468</v>
      </c>
      <c r="X2091" s="8" t="s">
        <v>4072</v>
      </c>
      <c r="Z2091">
        <f t="shared" si="1101"/>
        <v>415</v>
      </c>
      <c r="AA2091">
        <f t="shared" si="1113"/>
        <v>0.12621715988055002</v>
      </c>
      <c r="AB2091">
        <f t="shared" si="1114"/>
        <v>3.2380793773594999E-2</v>
      </c>
      <c r="AC2091">
        <f t="shared" si="1115"/>
        <v>0.114289019729705</v>
      </c>
      <c r="AD2091">
        <f t="shared" si="1116"/>
        <v>0.19851152412219999</v>
      </c>
      <c r="AE2091">
        <f t="shared" si="1117"/>
        <v>0.23964142612219999</v>
      </c>
      <c r="AF2091">
        <f t="shared" si="1118"/>
        <v>0.40904950654302502</v>
      </c>
      <c r="AG2091">
        <f t="shared" si="1119"/>
        <v>0.85778760395190501</v>
      </c>
      <c r="AH2091">
        <f t="shared" si="1102"/>
        <v>0</v>
      </c>
      <c r="AJ2091">
        <f t="shared" si="1103"/>
        <v>0</v>
      </c>
      <c r="AK2091">
        <f t="shared" si="1120"/>
        <v>3.3907086558340294</v>
      </c>
      <c r="AL2091">
        <f t="shared" si="1121"/>
        <v>6.7939008594473078</v>
      </c>
      <c r="AM2091">
        <f t="shared" si="1122"/>
        <v>1.7162000101284083</v>
      </c>
      <c r="AN2091">
        <f t="shared" si="1123"/>
        <v>1.526965011917973</v>
      </c>
      <c r="AO2091">
        <f t="shared" si="1124"/>
        <v>1.5762361854188696</v>
      </c>
      <c r="AP2091">
        <f t="shared" si="1125"/>
        <v>1.5892955597573601</v>
      </c>
      <c r="AQ2091">
        <f t="shared" si="1126"/>
        <v>1.7404727891826381</v>
      </c>
      <c r="AR2091">
        <f t="shared" si="1127"/>
        <v>0</v>
      </c>
      <c r="AT2091">
        <f t="shared" si="1104"/>
        <v>415</v>
      </c>
      <c r="AU2091">
        <f t="shared" si="1128"/>
        <v>2.667817089568969</v>
      </c>
      <c r="AV2091">
        <f t="shared" si="1129"/>
        <v>6.0710092931822475</v>
      </c>
      <c r="AW2091">
        <f t="shared" si="1130"/>
        <v>1.2342722992850348</v>
      </c>
      <c r="AX2091">
        <f t="shared" si="1131"/>
        <v>0.56310959023122598</v>
      </c>
      <c r="AY2091">
        <f t="shared" si="1132"/>
        <v>0.5641879926477853</v>
      </c>
      <c r="BA2091">
        <f t="shared" si="1133"/>
        <v>1.4995089337609513</v>
      </c>
      <c r="BB2091">
        <f t="shared" si="1134"/>
        <v>0</v>
      </c>
    </row>
    <row r="2092" spans="1:54" x14ac:dyDescent="0.25">
      <c r="A2092">
        <v>414</v>
      </c>
      <c r="B2092" s="18">
        <v>0.12680639329999999</v>
      </c>
      <c r="C2092" s="9">
        <v>3.3066846429999998E-2</v>
      </c>
      <c r="D2092" s="9">
        <v>0.1151915267</v>
      </c>
      <c r="E2092" s="9">
        <v>0.19889171420000001</v>
      </c>
      <c r="F2092" s="9">
        <v>0.24039302770000001</v>
      </c>
      <c r="G2092" s="9">
        <v>0.40964928270000001</v>
      </c>
      <c r="H2092" s="9">
        <v>0.86005270479999996</v>
      </c>
      <c r="K2092">
        <f t="shared" si="1105"/>
        <v>414</v>
      </c>
      <c r="L2092">
        <f t="shared" si="1106"/>
        <v>0.12680639329999999</v>
      </c>
      <c r="M2092">
        <f t="shared" si="1107"/>
        <v>3.3066846429999998E-2</v>
      </c>
      <c r="N2092">
        <f t="shared" si="1108"/>
        <v>0.1151915267</v>
      </c>
      <c r="O2092">
        <f t="shared" si="1109"/>
        <v>0.19889171420000001</v>
      </c>
      <c r="P2092">
        <f t="shared" si="1109"/>
        <v>0.24039302770000001</v>
      </c>
      <c r="Q2092">
        <f t="shared" si="1110"/>
        <v>0.40964928270000001</v>
      </c>
      <c r="R2092">
        <f t="shared" si="1111"/>
        <v>0.86005270479999996</v>
      </c>
      <c r="S2092">
        <f t="shared" si="1112"/>
        <v>0</v>
      </c>
      <c r="V2092">
        <v>414</v>
      </c>
      <c r="W2092" s="7" t="s">
        <v>3498</v>
      </c>
      <c r="X2092" s="8" t="s">
        <v>4073</v>
      </c>
      <c r="Z2092">
        <f t="shared" si="1101"/>
        <v>414</v>
      </c>
      <c r="AA2092">
        <f t="shared" si="1113"/>
        <v>0.12646397715379998</v>
      </c>
      <c r="AB2092">
        <f t="shared" si="1114"/>
        <v>3.2073839606019998E-2</v>
      </c>
      <c r="AC2092">
        <f t="shared" si="1115"/>
        <v>0.11413003664678001</v>
      </c>
      <c r="AD2092">
        <f t="shared" si="1116"/>
        <v>0.19752204961520001</v>
      </c>
      <c r="AE2092">
        <f t="shared" si="1117"/>
        <v>0.2390233631152</v>
      </c>
      <c r="AF2092">
        <f t="shared" si="1118"/>
        <v>0.40776599389590001</v>
      </c>
      <c r="AG2092">
        <f t="shared" si="1119"/>
        <v>0.85762155016197994</v>
      </c>
      <c r="AH2092">
        <f t="shared" si="1102"/>
        <v>0</v>
      </c>
      <c r="AJ2092">
        <f t="shared" si="1103"/>
        <v>0</v>
      </c>
      <c r="AK2092">
        <f t="shared" si="1120"/>
        <v>3.3973391763243495</v>
      </c>
      <c r="AL2092">
        <f t="shared" si="1121"/>
        <v>6.7294979854016663</v>
      </c>
      <c r="AM2092">
        <f t="shared" si="1122"/>
        <v>1.7138126699519731</v>
      </c>
      <c r="AN2092">
        <f t="shared" si="1123"/>
        <v>1.5193539023914364</v>
      </c>
      <c r="AO2092">
        <f t="shared" si="1124"/>
        <v>1.5721708896464877</v>
      </c>
      <c r="AP2092">
        <f t="shared" si="1125"/>
        <v>1.5843086793960863</v>
      </c>
      <c r="AQ2092">
        <f t="shared" si="1126"/>
        <v>1.7401358618342202</v>
      </c>
      <c r="AR2092">
        <f t="shared" si="1127"/>
        <v>0</v>
      </c>
      <c r="AT2092">
        <f t="shared" si="1104"/>
        <v>414</v>
      </c>
      <c r="AU2092">
        <f t="shared" si="1128"/>
        <v>2.6727014951649291</v>
      </c>
      <c r="AV2092">
        <f t="shared" si="1129"/>
        <v>6.0048603042422464</v>
      </c>
      <c r="AW2092">
        <f t="shared" si="1130"/>
        <v>1.2307208825123597</v>
      </c>
      <c r="AX2092">
        <f t="shared" si="1131"/>
        <v>0.5531703275122094</v>
      </c>
      <c r="AY2092">
        <f t="shared" si="1132"/>
        <v>0.55767813602329919</v>
      </c>
      <c r="BA2092">
        <f t="shared" si="1133"/>
        <v>1.4985899681144135</v>
      </c>
      <c r="BB2092">
        <f t="shared" si="1134"/>
        <v>0</v>
      </c>
    </row>
    <row r="2093" spans="1:54" x14ac:dyDescent="0.25">
      <c r="A2093">
        <v>413</v>
      </c>
      <c r="B2093" s="18">
        <v>0.12748865779999999</v>
      </c>
      <c r="C2093" s="9">
        <v>3.3876705909999999E-2</v>
      </c>
      <c r="D2093" s="9">
        <v>0.1157547906</v>
      </c>
      <c r="E2093" s="9">
        <v>0.1990225166</v>
      </c>
      <c r="F2093" s="9">
        <v>0.2402735054</v>
      </c>
      <c r="G2093" s="9">
        <v>0.40964519980000003</v>
      </c>
      <c r="H2093" s="9">
        <v>0.86126160620000003</v>
      </c>
      <c r="K2093">
        <f t="shared" si="1105"/>
        <v>413</v>
      </c>
      <c r="L2093">
        <f t="shared" si="1106"/>
        <v>0.12748865779999999</v>
      </c>
      <c r="M2093">
        <f t="shared" si="1107"/>
        <v>3.3876705909999999E-2</v>
      </c>
      <c r="N2093">
        <f t="shared" si="1108"/>
        <v>0.1157547906</v>
      </c>
      <c r="O2093">
        <f t="shared" si="1109"/>
        <v>0.1990225166</v>
      </c>
      <c r="P2093">
        <f t="shared" si="1109"/>
        <v>0.2402735054</v>
      </c>
      <c r="Q2093">
        <f t="shared" si="1110"/>
        <v>0.40964519980000003</v>
      </c>
      <c r="R2093">
        <f t="shared" si="1111"/>
        <v>0.86126160620000003</v>
      </c>
      <c r="S2093">
        <f t="shared" si="1112"/>
        <v>0</v>
      </c>
      <c r="V2093">
        <v>413</v>
      </c>
      <c r="W2093" s="7" t="s">
        <v>4074</v>
      </c>
      <c r="X2093" s="8" t="s">
        <v>4075</v>
      </c>
      <c r="Z2093">
        <f t="shared" si="1101"/>
        <v>413</v>
      </c>
      <c r="AA2093">
        <f t="shared" si="1113"/>
        <v>0.12713693676319998</v>
      </c>
      <c r="AB2093">
        <f t="shared" si="1114"/>
        <v>3.2856714903280002E-2</v>
      </c>
      <c r="AC2093">
        <f t="shared" si="1115"/>
        <v>0.11466445538592</v>
      </c>
      <c r="AD2093">
        <f t="shared" si="1116"/>
        <v>0.19761563245280001</v>
      </c>
      <c r="AE2093">
        <f t="shared" si="1117"/>
        <v>0.2388666212528</v>
      </c>
      <c r="AF2093">
        <f t="shared" si="1118"/>
        <v>0.4077107340976</v>
      </c>
      <c r="AG2093">
        <f t="shared" si="1119"/>
        <v>0.85876438683872003</v>
      </c>
      <c r="AH2093">
        <f t="shared" si="1102"/>
        <v>0</v>
      </c>
      <c r="AJ2093">
        <f t="shared" si="1103"/>
        <v>0</v>
      </c>
      <c r="AK2093">
        <f t="shared" si="1120"/>
        <v>3.4154176212424474</v>
      </c>
      <c r="AL2093">
        <f t="shared" si="1121"/>
        <v>6.8937551432738129</v>
      </c>
      <c r="AM2093">
        <f t="shared" si="1122"/>
        <v>1.7218376704961549</v>
      </c>
      <c r="AN2093">
        <f t="shared" si="1123"/>
        <v>1.5200737483518314</v>
      </c>
      <c r="AO2093">
        <f t="shared" si="1124"/>
        <v>1.5711399235097778</v>
      </c>
      <c r="AP2093">
        <f t="shared" si="1125"/>
        <v>1.5840939764061879</v>
      </c>
      <c r="AQ2093">
        <f t="shared" si="1126"/>
        <v>1.7424547064167044</v>
      </c>
      <c r="AR2093">
        <f t="shared" si="1127"/>
        <v>0</v>
      </c>
      <c r="AT2093">
        <f t="shared" si="1104"/>
        <v>413</v>
      </c>
      <c r="AU2093">
        <f t="shared" si="1128"/>
        <v>2.6890253694264667</v>
      </c>
      <c r="AV2093">
        <f t="shared" si="1129"/>
        <v>6.1673628914578327</v>
      </c>
      <c r="AW2093">
        <f t="shared" si="1130"/>
        <v>1.2375761692855012</v>
      </c>
      <c r="AX2093">
        <f t="shared" si="1131"/>
        <v>0.55155074593052389</v>
      </c>
      <c r="AY2093">
        <f t="shared" si="1132"/>
        <v>0.55419077096740499</v>
      </c>
      <c r="BA2093">
        <f t="shared" si="1133"/>
        <v>1.5003239558113775</v>
      </c>
      <c r="BB2093">
        <f t="shared" si="1134"/>
        <v>0</v>
      </c>
    </row>
    <row r="2094" spans="1:54" x14ac:dyDescent="0.25">
      <c r="A2094">
        <v>412</v>
      </c>
      <c r="B2094" s="18">
        <v>0.12848807870000001</v>
      </c>
      <c r="C2094" s="9">
        <v>3.4225240349999998E-2</v>
      </c>
      <c r="D2094" s="9">
        <v>0.11620080469999999</v>
      </c>
      <c r="E2094" s="9">
        <v>0.1990040243</v>
      </c>
      <c r="F2094" s="9">
        <v>0.24038825929999999</v>
      </c>
      <c r="G2094" s="9">
        <v>0.40945738549999999</v>
      </c>
      <c r="H2094" s="9">
        <v>0.86224615569999996</v>
      </c>
      <c r="K2094">
        <f t="shared" si="1105"/>
        <v>412</v>
      </c>
      <c r="L2094">
        <f t="shared" si="1106"/>
        <v>0.12848807870000001</v>
      </c>
      <c r="M2094">
        <f t="shared" si="1107"/>
        <v>3.4225240349999998E-2</v>
      </c>
      <c r="N2094">
        <f t="shared" si="1108"/>
        <v>0.11620080469999999</v>
      </c>
      <c r="O2094">
        <f t="shared" si="1109"/>
        <v>0.1990040243</v>
      </c>
      <c r="P2094">
        <f t="shared" si="1109"/>
        <v>0.24038825929999999</v>
      </c>
      <c r="Q2094">
        <f t="shared" si="1110"/>
        <v>0.40945738549999999</v>
      </c>
      <c r="R2094">
        <f t="shared" si="1111"/>
        <v>0.86224615569999996</v>
      </c>
      <c r="S2094">
        <f t="shared" si="1112"/>
        <v>0</v>
      </c>
      <c r="V2094">
        <v>412</v>
      </c>
      <c r="W2094" s="7" t="s">
        <v>4076</v>
      </c>
      <c r="X2094" s="8" t="s">
        <v>4077</v>
      </c>
      <c r="Z2094">
        <f t="shared" si="1101"/>
        <v>412</v>
      </c>
      <c r="AA2094">
        <f t="shared" si="1113"/>
        <v>0.12808643483840002</v>
      </c>
      <c r="AB2094">
        <f t="shared" si="1114"/>
        <v>3.3060473151360001E-2</v>
      </c>
      <c r="AC2094">
        <f t="shared" si="1115"/>
        <v>0.11495570872904</v>
      </c>
      <c r="AD2094">
        <f t="shared" si="1116"/>
        <v>0.1973974488536</v>
      </c>
      <c r="AE2094">
        <f t="shared" si="1117"/>
        <v>0.23878168385359999</v>
      </c>
      <c r="AF2094">
        <f t="shared" si="1118"/>
        <v>0.40724834426119999</v>
      </c>
      <c r="AG2094">
        <f t="shared" si="1119"/>
        <v>0.85939448428263998</v>
      </c>
      <c r="AH2094">
        <f t="shared" si="1102"/>
        <v>0</v>
      </c>
      <c r="AJ2094">
        <f t="shared" si="1103"/>
        <v>0</v>
      </c>
      <c r="AK2094">
        <f t="shared" si="1120"/>
        <v>3.4409250193278216</v>
      </c>
      <c r="AL2094">
        <f t="shared" si="1121"/>
        <v>6.9365062057224129</v>
      </c>
      <c r="AM2094">
        <f t="shared" si="1122"/>
        <v>1.7262112226676112</v>
      </c>
      <c r="AN2094">
        <f t="shared" si="1123"/>
        <v>1.5183954643145396</v>
      </c>
      <c r="AO2094">
        <f t="shared" si="1124"/>
        <v>1.5705812496432394</v>
      </c>
      <c r="AP2094">
        <f t="shared" si="1125"/>
        <v>1.5822974356400639</v>
      </c>
      <c r="AQ2094">
        <f t="shared" si="1126"/>
        <v>1.7437331901003388</v>
      </c>
      <c r="AR2094">
        <f t="shared" si="1127"/>
        <v>0</v>
      </c>
      <c r="AT2094">
        <f t="shared" si="1104"/>
        <v>412</v>
      </c>
      <c r="AU2094">
        <f t="shared" si="1128"/>
        <v>2.7127696795219962</v>
      </c>
      <c r="AV2094">
        <f t="shared" si="1129"/>
        <v>6.2083508659165876</v>
      </c>
      <c r="AW2094">
        <f t="shared" si="1130"/>
        <v>1.2407743294637277</v>
      </c>
      <c r="AX2094">
        <f t="shared" si="1131"/>
        <v>0.54752167790677264</v>
      </c>
      <c r="AY2094">
        <f t="shared" si="1132"/>
        <v>0.55116377391508409</v>
      </c>
      <c r="BA2094">
        <f t="shared" si="1133"/>
        <v>1.5010147434983971</v>
      </c>
      <c r="BB2094">
        <f t="shared" si="1134"/>
        <v>0</v>
      </c>
    </row>
    <row r="2095" spans="1:54" x14ac:dyDescent="0.25">
      <c r="A2095">
        <v>411</v>
      </c>
      <c r="B2095" s="18">
        <v>0.12918254730000001</v>
      </c>
      <c r="C2095" s="9">
        <v>3.4720208500000002E-2</v>
      </c>
      <c r="D2095" s="9">
        <v>0.1167854592</v>
      </c>
      <c r="E2095" s="9">
        <v>0.1989973038</v>
      </c>
      <c r="F2095" s="9">
        <v>0.2407993078</v>
      </c>
      <c r="G2095" s="9">
        <v>0.41016307470000002</v>
      </c>
      <c r="H2095" s="9">
        <v>0.86434680220000004</v>
      </c>
      <c r="K2095">
        <f t="shared" si="1105"/>
        <v>411</v>
      </c>
      <c r="L2095">
        <f t="shared" si="1106"/>
        <v>0.12918254730000001</v>
      </c>
      <c r="M2095">
        <f t="shared" si="1107"/>
        <v>3.4720208500000002E-2</v>
      </c>
      <c r="N2095">
        <f t="shared" si="1108"/>
        <v>0.1167854592</v>
      </c>
      <c r="O2095">
        <f t="shared" si="1109"/>
        <v>0.1989973038</v>
      </c>
      <c r="P2095">
        <f t="shared" si="1109"/>
        <v>0.2407993078</v>
      </c>
      <c r="Q2095">
        <f t="shared" si="1110"/>
        <v>0.41016307470000002</v>
      </c>
      <c r="R2095">
        <f t="shared" si="1111"/>
        <v>0.86434680220000004</v>
      </c>
      <c r="S2095">
        <f t="shared" si="1112"/>
        <v>0</v>
      </c>
      <c r="V2095">
        <v>411</v>
      </c>
      <c r="W2095" s="7" t="s">
        <v>3785</v>
      </c>
      <c r="X2095" s="8" t="s">
        <v>4078</v>
      </c>
      <c r="Z2095">
        <f t="shared" si="1101"/>
        <v>411</v>
      </c>
      <c r="AA2095">
        <f t="shared" si="1113"/>
        <v>0.12866352110100002</v>
      </c>
      <c r="AB2095">
        <f t="shared" si="1114"/>
        <v>3.32150325229E-2</v>
      </c>
      <c r="AC2095">
        <f t="shared" si="1115"/>
        <v>0.1151764779831</v>
      </c>
      <c r="AD2095">
        <f t="shared" si="1116"/>
        <v>0.19692119900399999</v>
      </c>
      <c r="AE2095">
        <f t="shared" si="1117"/>
        <v>0.23872320300399999</v>
      </c>
      <c r="AF2095">
        <f t="shared" si="1118"/>
        <v>0.40730843060550004</v>
      </c>
      <c r="AG2095">
        <f t="shared" si="1119"/>
        <v>0.86066171618710008</v>
      </c>
      <c r="AH2095">
        <f t="shared" si="1102"/>
        <v>0</v>
      </c>
      <c r="AJ2095">
        <f t="shared" si="1103"/>
        <v>0</v>
      </c>
      <c r="AK2095">
        <f t="shared" si="1120"/>
        <v>3.4564279143986072</v>
      </c>
      <c r="AL2095">
        <f t="shared" si="1121"/>
        <v>6.9689347204303349</v>
      </c>
      <c r="AM2095">
        <f t="shared" si="1122"/>
        <v>1.7295263635004741</v>
      </c>
      <c r="AN2095">
        <f t="shared" si="1123"/>
        <v>1.5147321160001981</v>
      </c>
      <c r="AO2095">
        <f t="shared" si="1124"/>
        <v>1.5701965931471353</v>
      </c>
      <c r="AP2095">
        <f t="shared" si="1125"/>
        <v>1.5825308913921687</v>
      </c>
      <c r="AQ2095">
        <f t="shared" si="1126"/>
        <v>1.7463044357526838</v>
      </c>
      <c r="AR2095">
        <f t="shared" si="1127"/>
        <v>0</v>
      </c>
      <c r="AT2095">
        <f t="shared" si="1104"/>
        <v>411</v>
      </c>
      <c r="AU2095">
        <f t="shared" si="1128"/>
        <v>2.7265009070993371</v>
      </c>
      <c r="AV2095">
        <f t="shared" si="1129"/>
        <v>6.2390077131310644</v>
      </c>
      <c r="AW2095">
        <f t="shared" si="1130"/>
        <v>1.2429083586342939</v>
      </c>
      <c r="AX2095">
        <f t="shared" si="1131"/>
        <v>0.54149610626783795</v>
      </c>
      <c r="AY2095">
        <f t="shared" si="1132"/>
        <v>0.54829878292815715</v>
      </c>
      <c r="BA2095">
        <f t="shared" si="1133"/>
        <v>1.5029954333195938</v>
      </c>
      <c r="BB2095">
        <f t="shared" si="1134"/>
        <v>0</v>
      </c>
    </row>
    <row r="2096" spans="1:54" x14ac:dyDescent="0.25">
      <c r="A2096">
        <v>410</v>
      </c>
      <c r="B2096" s="18">
        <v>0.12992765009999999</v>
      </c>
      <c r="C2096" s="9">
        <v>3.5015322270000003E-2</v>
      </c>
      <c r="D2096" s="9">
        <v>0.11690193409999999</v>
      </c>
      <c r="E2096" s="9">
        <v>0.1994075626</v>
      </c>
      <c r="F2096" s="9">
        <v>0.2406193465</v>
      </c>
      <c r="G2096" s="9">
        <v>0.41015940899999997</v>
      </c>
      <c r="H2096" s="9">
        <v>0.8659302592</v>
      </c>
      <c r="K2096">
        <f t="shared" si="1105"/>
        <v>410</v>
      </c>
      <c r="L2096">
        <f t="shared" si="1106"/>
        <v>0.12992765009999999</v>
      </c>
      <c r="M2096">
        <f t="shared" si="1107"/>
        <v>3.5015322270000003E-2</v>
      </c>
      <c r="N2096">
        <f t="shared" si="1108"/>
        <v>0.11690193409999999</v>
      </c>
      <c r="O2096">
        <f t="shared" si="1109"/>
        <v>0.1994075626</v>
      </c>
      <c r="P2096">
        <f t="shared" si="1109"/>
        <v>0.2406193465</v>
      </c>
      <c r="Q2096">
        <f t="shared" si="1110"/>
        <v>0.41015940899999997</v>
      </c>
      <c r="R2096">
        <f t="shared" si="1111"/>
        <v>0.8659302592</v>
      </c>
      <c r="S2096">
        <f t="shared" si="1112"/>
        <v>0</v>
      </c>
      <c r="V2096">
        <v>410</v>
      </c>
      <c r="W2096" s="7" t="s">
        <v>4079</v>
      </c>
      <c r="X2096" s="8" t="s">
        <v>4080</v>
      </c>
      <c r="Z2096">
        <f t="shared" si="1101"/>
        <v>410</v>
      </c>
      <c r="AA2096">
        <f t="shared" si="1113"/>
        <v>0.12932663823599999</v>
      </c>
      <c r="AB2096">
        <f t="shared" si="1114"/>
        <v>3.3272387864400003E-2</v>
      </c>
      <c r="AC2096">
        <f t="shared" si="1115"/>
        <v>0.11503879732159999</v>
      </c>
      <c r="AD2096">
        <f t="shared" si="1116"/>
        <v>0.197003515144</v>
      </c>
      <c r="AE2096">
        <f t="shared" si="1117"/>
        <v>0.23821529904399999</v>
      </c>
      <c r="AF2096">
        <f t="shared" si="1118"/>
        <v>0.40685384374799999</v>
      </c>
      <c r="AG2096">
        <f t="shared" si="1119"/>
        <v>0.86166307496560002</v>
      </c>
      <c r="AH2096">
        <f t="shared" si="1102"/>
        <v>0</v>
      </c>
      <c r="AJ2096">
        <f t="shared" si="1103"/>
        <v>0</v>
      </c>
      <c r="AK2096">
        <f t="shared" si="1120"/>
        <v>3.4742419502365562</v>
      </c>
      <c r="AL2096">
        <f t="shared" si="1121"/>
        <v>6.9809685978774203</v>
      </c>
      <c r="AM2096">
        <f t="shared" si="1122"/>
        <v>1.7274589072109756</v>
      </c>
      <c r="AN2096">
        <f t="shared" si="1123"/>
        <v>1.5153652977071643</v>
      </c>
      <c r="AO2096">
        <f t="shared" si="1124"/>
        <v>1.5668558660724212</v>
      </c>
      <c r="AP2096">
        <f t="shared" si="1125"/>
        <v>1.5807646678358693</v>
      </c>
      <c r="AQ2096">
        <f t="shared" si="1126"/>
        <v>1.7483362180938589</v>
      </c>
      <c r="AR2096">
        <f t="shared" si="1127"/>
        <v>0</v>
      </c>
      <c r="AT2096">
        <f t="shared" si="1104"/>
        <v>410</v>
      </c>
      <c r="AU2096">
        <f t="shared" si="1128"/>
        <v>2.7425346331633857</v>
      </c>
      <c r="AV2096">
        <f t="shared" si="1129"/>
        <v>6.2492612808042498</v>
      </c>
      <c r="AW2096">
        <f t="shared" si="1130"/>
        <v>1.2396540291621951</v>
      </c>
      <c r="AX2096">
        <f t="shared" si="1131"/>
        <v>0.53975554160960337</v>
      </c>
      <c r="AY2096">
        <f t="shared" si="1132"/>
        <v>0.54246562216998218</v>
      </c>
      <c r="BA2096">
        <f t="shared" si="1133"/>
        <v>1.5044337790694686</v>
      </c>
      <c r="BB2096">
        <f t="shared" si="1134"/>
        <v>0</v>
      </c>
    </row>
    <row r="2097" spans="1:54" x14ac:dyDescent="0.25">
      <c r="A2097">
        <v>409</v>
      </c>
      <c r="B2097" s="18">
        <v>0.13060127199999999</v>
      </c>
      <c r="C2097" s="9">
        <v>3.5690285269999997E-2</v>
      </c>
      <c r="D2097" s="9">
        <v>0.1171490997</v>
      </c>
      <c r="E2097" s="9">
        <v>0.19956576819999999</v>
      </c>
      <c r="F2097" s="9">
        <v>0.24136875569999999</v>
      </c>
      <c r="G2097" s="9">
        <v>0.41103929280000001</v>
      </c>
      <c r="H2097" s="9">
        <v>0.86864805219999996</v>
      </c>
      <c r="K2097">
        <f t="shared" si="1105"/>
        <v>409</v>
      </c>
      <c r="L2097">
        <f t="shared" si="1106"/>
        <v>0.13060127199999999</v>
      </c>
      <c r="M2097">
        <f t="shared" si="1107"/>
        <v>3.5690285269999997E-2</v>
      </c>
      <c r="N2097">
        <f t="shared" si="1108"/>
        <v>0.1171490997</v>
      </c>
      <c r="O2097">
        <f t="shared" si="1109"/>
        <v>0.19956576819999999</v>
      </c>
      <c r="P2097">
        <f t="shared" si="1109"/>
        <v>0.24136875569999999</v>
      </c>
      <c r="Q2097">
        <f t="shared" si="1110"/>
        <v>0.41103929280000001</v>
      </c>
      <c r="R2097">
        <f t="shared" si="1111"/>
        <v>0.86864805219999996</v>
      </c>
      <c r="S2097">
        <f t="shared" si="1112"/>
        <v>0</v>
      </c>
      <c r="V2097">
        <v>409</v>
      </c>
      <c r="W2097" s="7" t="s">
        <v>4081</v>
      </c>
      <c r="X2097" s="8" t="s">
        <v>4082</v>
      </c>
      <c r="Z2097">
        <f t="shared" si="1101"/>
        <v>409</v>
      </c>
      <c r="AA2097">
        <f t="shared" si="1113"/>
        <v>0.12986278421139999</v>
      </c>
      <c r="AB2097">
        <f t="shared" si="1114"/>
        <v>3.354867068306E-2</v>
      </c>
      <c r="AC2097">
        <f t="shared" si="1115"/>
        <v>0.11485978755534</v>
      </c>
      <c r="AD2097">
        <f t="shared" si="1116"/>
        <v>0.19661181704559999</v>
      </c>
      <c r="AE2097">
        <f t="shared" si="1117"/>
        <v>0.23841480454559999</v>
      </c>
      <c r="AF2097">
        <f t="shared" si="1118"/>
        <v>0.40697760996269999</v>
      </c>
      <c r="AG2097">
        <f t="shared" si="1119"/>
        <v>0.86340478890093997</v>
      </c>
      <c r="AH2097">
        <f t="shared" si="1102"/>
        <v>0</v>
      </c>
      <c r="AJ2097">
        <f t="shared" si="1103"/>
        <v>0</v>
      </c>
      <c r="AK2097">
        <f t="shared" si="1120"/>
        <v>3.4886450219052567</v>
      </c>
      <c r="AL2097">
        <f t="shared" si="1121"/>
        <v>7.0389362342568376</v>
      </c>
      <c r="AM2097">
        <f t="shared" si="1122"/>
        <v>1.7247708400336119</v>
      </c>
      <c r="AN2097">
        <f t="shared" si="1123"/>
        <v>1.5123523275829542</v>
      </c>
      <c r="AO2097">
        <f t="shared" si="1124"/>
        <v>1.5681681091011024</v>
      </c>
      <c r="AP2097">
        <f t="shared" si="1125"/>
        <v>1.5812455414033089</v>
      </c>
      <c r="AQ2097">
        <f t="shared" si="1126"/>
        <v>1.7518701998126824</v>
      </c>
      <c r="AR2097">
        <f t="shared" si="1127"/>
        <v>0</v>
      </c>
      <c r="AT2097">
        <f t="shared" si="1104"/>
        <v>409</v>
      </c>
      <c r="AU2097">
        <f t="shared" si="1128"/>
        <v>2.7551486893869193</v>
      </c>
      <c r="AV2097">
        <f t="shared" si="1129"/>
        <v>6.3054399017385006</v>
      </c>
      <c r="AW2097">
        <f t="shared" si="1130"/>
        <v>1.2357732850213869</v>
      </c>
      <c r="AX2097">
        <f t="shared" si="1131"/>
        <v>0.5343572175585044</v>
      </c>
      <c r="AY2097">
        <f t="shared" si="1132"/>
        <v>0.54127324357542994</v>
      </c>
      <c r="BA2097">
        <f t="shared" si="1133"/>
        <v>1.50737142230657</v>
      </c>
      <c r="BB2097">
        <f t="shared" si="1134"/>
        <v>0</v>
      </c>
    </row>
    <row r="2098" spans="1:54" x14ac:dyDescent="0.25">
      <c r="A2098">
        <v>408</v>
      </c>
      <c r="B2098" s="18">
        <v>0.13134346899999999</v>
      </c>
      <c r="C2098" s="9">
        <v>3.6305982620000003E-2</v>
      </c>
      <c r="D2098" s="9">
        <v>0.1181367114</v>
      </c>
      <c r="E2098" s="9">
        <v>0.20062144100000001</v>
      </c>
      <c r="F2098" s="9">
        <v>0.2413042188</v>
      </c>
      <c r="G2098" s="9">
        <v>0.4120197296</v>
      </c>
      <c r="H2098" s="9">
        <v>0.87093281749999996</v>
      </c>
      <c r="K2098">
        <f t="shared" si="1105"/>
        <v>408</v>
      </c>
      <c r="L2098">
        <f t="shared" si="1106"/>
        <v>0.13134346899999999</v>
      </c>
      <c r="M2098">
        <f t="shared" si="1107"/>
        <v>3.6305982620000003E-2</v>
      </c>
      <c r="N2098">
        <f t="shared" si="1108"/>
        <v>0.1181367114</v>
      </c>
      <c r="O2098">
        <f t="shared" si="1109"/>
        <v>0.20062144100000001</v>
      </c>
      <c r="P2098">
        <f t="shared" si="1109"/>
        <v>0.2413042188</v>
      </c>
      <c r="Q2098">
        <f t="shared" si="1110"/>
        <v>0.4120197296</v>
      </c>
      <c r="R2098">
        <f t="shared" si="1111"/>
        <v>0.87093281749999996</v>
      </c>
      <c r="S2098">
        <f t="shared" si="1112"/>
        <v>0</v>
      </c>
      <c r="V2098">
        <v>408</v>
      </c>
      <c r="W2098" s="7" t="s">
        <v>4083</v>
      </c>
      <c r="X2098" s="8" t="s">
        <v>4084</v>
      </c>
      <c r="Z2098">
        <f t="shared" si="1101"/>
        <v>408</v>
      </c>
      <c r="AA2098">
        <f t="shared" si="1113"/>
        <v>0.1304246813752</v>
      </c>
      <c r="AB2098">
        <f t="shared" si="1114"/>
        <v>3.3641498508080001E-2</v>
      </c>
      <c r="AC2098">
        <f t="shared" si="1115"/>
        <v>0.11528846976312</v>
      </c>
      <c r="AD2098">
        <f t="shared" si="1116"/>
        <v>0.19694629050080001</v>
      </c>
      <c r="AE2098">
        <f t="shared" si="1117"/>
        <v>0.23762906830079999</v>
      </c>
      <c r="AF2098">
        <f t="shared" si="1118"/>
        <v>0.40696639766359999</v>
      </c>
      <c r="AG2098">
        <f t="shared" si="1119"/>
        <v>0.86440942536391996</v>
      </c>
      <c r="AH2098">
        <f t="shared" si="1102"/>
        <v>0</v>
      </c>
      <c r="AJ2098">
        <f t="shared" si="1103"/>
        <v>0</v>
      </c>
      <c r="AK2098">
        <f t="shared" si="1120"/>
        <v>3.5037398757174349</v>
      </c>
      <c r="AL2098">
        <f t="shared" si="1121"/>
        <v>7.0584126882497067</v>
      </c>
      <c r="AM2098">
        <f t="shared" si="1122"/>
        <v>1.7312080674337056</v>
      </c>
      <c r="AN2098">
        <f t="shared" si="1123"/>
        <v>1.5149251216097199</v>
      </c>
      <c r="AO2098">
        <f t="shared" si="1124"/>
        <v>1.5629999463118469</v>
      </c>
      <c r="AP2098">
        <f t="shared" si="1125"/>
        <v>1.5812019778324224</v>
      </c>
      <c r="AQ2098">
        <f t="shared" si="1126"/>
        <v>1.7539086326587408</v>
      </c>
      <c r="AR2098">
        <f t="shared" si="1127"/>
        <v>0</v>
      </c>
      <c r="AT2098">
        <f t="shared" si="1104"/>
        <v>408</v>
      </c>
      <c r="AU2098">
        <f t="shared" si="1128"/>
        <v>2.7684457580703761</v>
      </c>
      <c r="AV2098">
        <f t="shared" si="1129"/>
        <v>6.3231185706026478</v>
      </c>
      <c r="AW2098">
        <f t="shared" si="1130"/>
        <v>1.241011989002333</v>
      </c>
      <c r="AX2098">
        <f t="shared" si="1131"/>
        <v>0.53453296474697487</v>
      </c>
      <c r="AY2098">
        <f t="shared" si="1132"/>
        <v>0.53358818160596466</v>
      </c>
      <c r="BA2098">
        <f t="shared" si="1133"/>
        <v>1.5088105934430545</v>
      </c>
      <c r="BB2098">
        <f t="shared" si="1134"/>
        <v>0</v>
      </c>
    </row>
    <row r="2099" spans="1:54" x14ac:dyDescent="0.25">
      <c r="A2099">
        <v>407</v>
      </c>
      <c r="B2099" s="18">
        <v>0.13241529460000001</v>
      </c>
      <c r="C2099" s="9">
        <v>3.72283645E-2</v>
      </c>
      <c r="D2099" s="9">
        <v>0.11931398510000001</v>
      </c>
      <c r="E2099" s="9">
        <v>0.20148171479999999</v>
      </c>
      <c r="F2099" s="9">
        <v>0.2427362502</v>
      </c>
      <c r="G2099" s="9">
        <v>0.4135970175</v>
      </c>
      <c r="H2099" s="9">
        <v>0.87502682210000005</v>
      </c>
      <c r="K2099">
        <f t="shared" si="1105"/>
        <v>407</v>
      </c>
      <c r="L2099">
        <f t="shared" si="1106"/>
        <v>0.13241529460000001</v>
      </c>
      <c r="M2099">
        <f t="shared" si="1107"/>
        <v>3.72283645E-2</v>
      </c>
      <c r="N2099">
        <f t="shared" si="1108"/>
        <v>0.11931398510000001</v>
      </c>
      <c r="O2099">
        <f t="shared" si="1109"/>
        <v>0.20148171479999999</v>
      </c>
      <c r="P2099">
        <f t="shared" si="1109"/>
        <v>0.2427362502</v>
      </c>
      <c r="Q2099">
        <f t="shared" si="1110"/>
        <v>0.4135970175</v>
      </c>
      <c r="R2099">
        <f t="shared" si="1111"/>
        <v>0.87502682210000005</v>
      </c>
      <c r="S2099">
        <f t="shared" si="1112"/>
        <v>0</v>
      </c>
      <c r="V2099">
        <v>407</v>
      </c>
      <c r="W2099" s="7" t="s">
        <v>3500</v>
      </c>
      <c r="X2099" s="8" t="s">
        <v>4085</v>
      </c>
      <c r="Z2099">
        <f t="shared" si="1101"/>
        <v>407</v>
      </c>
      <c r="AA2099">
        <f t="shared" si="1113"/>
        <v>0.13139987704270001</v>
      </c>
      <c r="AB2099">
        <f t="shared" si="1114"/>
        <v>3.4283653583830002E-2</v>
      </c>
      <c r="AC2099">
        <f t="shared" si="1115"/>
        <v>0.11616619067237001</v>
      </c>
      <c r="AD2099">
        <f t="shared" si="1116"/>
        <v>0.19742004457079998</v>
      </c>
      <c r="AE2099">
        <f t="shared" si="1117"/>
        <v>0.23867457997079999</v>
      </c>
      <c r="AF2099">
        <f t="shared" si="1118"/>
        <v>0.40801222093485001</v>
      </c>
      <c r="AG2099">
        <f t="shared" si="1119"/>
        <v>0.86781735744317001</v>
      </c>
      <c r="AH2099">
        <f t="shared" si="1102"/>
        <v>0</v>
      </c>
      <c r="AJ2099">
        <f t="shared" si="1103"/>
        <v>0</v>
      </c>
      <c r="AK2099">
        <f t="shared" si="1120"/>
        <v>3.5299376161360394</v>
      </c>
      <c r="AL2099">
        <f t="shared" si="1121"/>
        <v>7.1931449604583646</v>
      </c>
      <c r="AM2099">
        <f t="shared" si="1122"/>
        <v>1.7443882017712589</v>
      </c>
      <c r="AN2099">
        <f t="shared" si="1123"/>
        <v>1.5185692722067319</v>
      </c>
      <c r="AO2099">
        <f t="shared" si="1124"/>
        <v>1.569876776220593</v>
      </c>
      <c r="AP2099">
        <f t="shared" si="1125"/>
        <v>1.5852653546479467</v>
      </c>
      <c r="AQ2099">
        <f t="shared" si="1126"/>
        <v>1.7608234132221237</v>
      </c>
      <c r="AR2099">
        <f t="shared" si="1127"/>
        <v>0</v>
      </c>
      <c r="AT2099">
        <f t="shared" si="1104"/>
        <v>407</v>
      </c>
      <c r="AU2099">
        <f t="shared" si="1128"/>
        <v>2.7928368790353022</v>
      </c>
      <c r="AV2099">
        <f t="shared" si="1129"/>
        <v>6.4560442233576278</v>
      </c>
      <c r="AW2099">
        <f t="shared" si="1130"/>
        <v>1.2529877103707674</v>
      </c>
      <c r="AX2099">
        <f t="shared" si="1131"/>
        <v>0.53576828940574905</v>
      </c>
      <c r="AY2099">
        <f t="shared" si="1132"/>
        <v>0.53793574427956092</v>
      </c>
      <c r="BA2099">
        <f t="shared" si="1133"/>
        <v>1.5151231675218779</v>
      </c>
      <c r="BB2099">
        <f t="shared" si="1134"/>
        <v>0</v>
      </c>
    </row>
    <row r="2100" spans="1:54" x14ac:dyDescent="0.25">
      <c r="A2100">
        <v>406</v>
      </c>
      <c r="B2100" s="18">
        <v>0.1333081424</v>
      </c>
      <c r="C2100" s="9">
        <v>3.7777397779999999E-2</v>
      </c>
      <c r="D2100" s="9">
        <v>0.1202408075</v>
      </c>
      <c r="E2100" s="9">
        <v>0.20216888190000001</v>
      </c>
      <c r="F2100" s="9">
        <v>0.2439414412</v>
      </c>
      <c r="G2100" s="9">
        <v>0.4155114889</v>
      </c>
      <c r="H2100" s="9">
        <v>0.87791019680000004</v>
      </c>
      <c r="K2100">
        <f t="shared" si="1105"/>
        <v>406</v>
      </c>
      <c r="L2100">
        <f t="shared" si="1106"/>
        <v>0.1333081424</v>
      </c>
      <c r="M2100">
        <f t="shared" si="1107"/>
        <v>3.7777397779999999E-2</v>
      </c>
      <c r="N2100">
        <f t="shared" si="1108"/>
        <v>0.1202408075</v>
      </c>
      <c r="O2100">
        <f t="shared" si="1109"/>
        <v>0.20216888190000001</v>
      </c>
      <c r="P2100">
        <f t="shared" si="1109"/>
        <v>0.2439414412</v>
      </c>
      <c r="Q2100">
        <f t="shared" si="1110"/>
        <v>0.4155114889</v>
      </c>
      <c r="R2100">
        <f t="shared" si="1111"/>
        <v>0.87791019680000004</v>
      </c>
      <c r="S2100">
        <f t="shared" si="1112"/>
        <v>0</v>
      </c>
      <c r="V2100">
        <v>406</v>
      </c>
      <c r="W2100" s="7" t="s">
        <v>4083</v>
      </c>
      <c r="X2100" s="8" t="s">
        <v>4086</v>
      </c>
      <c r="Z2100">
        <f t="shared" si="1101"/>
        <v>406</v>
      </c>
      <c r="AA2100">
        <f t="shared" si="1113"/>
        <v>0.13211556787099998</v>
      </c>
      <c r="AB2100">
        <f t="shared" si="1114"/>
        <v>3.4318931645899997E-2</v>
      </c>
      <c r="AC2100">
        <f t="shared" si="1115"/>
        <v>0.1165438264601</v>
      </c>
      <c r="AD2100">
        <f t="shared" si="1116"/>
        <v>0.19739858378400002</v>
      </c>
      <c r="AE2100">
        <f t="shared" si="1117"/>
        <v>0.239171143084</v>
      </c>
      <c r="AF2100">
        <f t="shared" si="1118"/>
        <v>0.40895232899049999</v>
      </c>
      <c r="AG2100">
        <f t="shared" si="1119"/>
        <v>0.86944291764410009</v>
      </c>
      <c r="AH2100">
        <f t="shared" si="1102"/>
        <v>0</v>
      </c>
      <c r="AJ2100">
        <f t="shared" si="1103"/>
        <v>0</v>
      </c>
      <c r="AK2100">
        <f t="shared" si="1120"/>
        <v>3.5491639961996881</v>
      </c>
      <c r="AL2100">
        <f t="shared" si="1121"/>
        <v>7.2005467449202518</v>
      </c>
      <c r="AM2100">
        <f t="shared" si="1122"/>
        <v>1.7500589000085858</v>
      </c>
      <c r="AN2100">
        <f t="shared" si="1123"/>
        <v>1.5184041942813233</v>
      </c>
      <c r="AO2100">
        <f t="shared" si="1124"/>
        <v>1.5731429091260571</v>
      </c>
      <c r="AP2100">
        <f t="shared" si="1125"/>
        <v>1.5889179921273651</v>
      </c>
      <c r="AQ2100">
        <f t="shared" si="1126"/>
        <v>1.7641217160698943</v>
      </c>
      <c r="AR2100">
        <f t="shared" si="1127"/>
        <v>0</v>
      </c>
      <c r="AT2100">
        <f t="shared" si="1104"/>
        <v>406</v>
      </c>
      <c r="AU2100">
        <f t="shared" si="1128"/>
        <v>2.8102477400420529</v>
      </c>
      <c r="AV2100">
        <f t="shared" si="1129"/>
        <v>6.4616304887626166</v>
      </c>
      <c r="AW2100">
        <f t="shared" si="1130"/>
        <v>1.2574480625701621</v>
      </c>
      <c r="AX2100">
        <f t="shared" si="1131"/>
        <v>0.53318251940447603</v>
      </c>
      <c r="AY2100">
        <f t="shared" si="1132"/>
        <v>0.53866015050536742</v>
      </c>
      <c r="BA2100">
        <f t="shared" si="1133"/>
        <v>1.5178162973506826</v>
      </c>
      <c r="BB2100">
        <f t="shared" si="1134"/>
        <v>0</v>
      </c>
    </row>
    <row r="2101" spans="1:54" x14ac:dyDescent="0.25">
      <c r="A2101">
        <v>405</v>
      </c>
      <c r="B2101" s="18">
        <v>0.1342866123</v>
      </c>
      <c r="C2101" s="9">
        <v>3.8587581369999999E-2</v>
      </c>
      <c r="D2101" s="9">
        <v>0.12162273379999999</v>
      </c>
      <c r="E2101" s="9">
        <v>0.20370757580000001</v>
      </c>
      <c r="F2101" s="9">
        <v>0.24620394409999999</v>
      </c>
      <c r="G2101" s="9">
        <v>0.41762244700000001</v>
      </c>
      <c r="H2101" s="9">
        <v>0.88192737099999996</v>
      </c>
      <c r="K2101">
        <f t="shared" si="1105"/>
        <v>405</v>
      </c>
      <c r="L2101">
        <f t="shared" si="1106"/>
        <v>0.1342866123</v>
      </c>
      <c r="M2101">
        <f t="shared" si="1107"/>
        <v>3.8587581369999999E-2</v>
      </c>
      <c r="N2101">
        <f t="shared" si="1108"/>
        <v>0.12162273379999999</v>
      </c>
      <c r="O2101">
        <f t="shared" si="1109"/>
        <v>0.20370757580000001</v>
      </c>
      <c r="P2101">
        <f t="shared" si="1109"/>
        <v>0.24620394409999999</v>
      </c>
      <c r="Q2101">
        <f t="shared" si="1110"/>
        <v>0.41762244700000001</v>
      </c>
      <c r="R2101">
        <f t="shared" si="1111"/>
        <v>0.88192737099999996</v>
      </c>
      <c r="S2101">
        <f t="shared" si="1112"/>
        <v>0</v>
      </c>
      <c r="V2101">
        <v>405</v>
      </c>
      <c r="W2101" s="7" t="s">
        <v>4087</v>
      </c>
      <c r="X2101" s="8" t="s">
        <v>4088</v>
      </c>
      <c r="Z2101">
        <f t="shared" si="1101"/>
        <v>405</v>
      </c>
      <c r="AA2101">
        <f t="shared" si="1113"/>
        <v>0.1328350746816</v>
      </c>
      <c r="AB2101">
        <f t="shared" si="1114"/>
        <v>3.437812227664E-2</v>
      </c>
      <c r="AC2101">
        <f t="shared" si="1115"/>
        <v>0.11712296718295999</v>
      </c>
      <c r="AD2101">
        <f t="shared" si="1116"/>
        <v>0.19790142532640001</v>
      </c>
      <c r="AE2101">
        <f t="shared" si="1117"/>
        <v>0.24039779362639999</v>
      </c>
      <c r="AF2101">
        <f t="shared" si="1118"/>
        <v>0.4096389900988</v>
      </c>
      <c r="AG2101">
        <f t="shared" si="1119"/>
        <v>0.87162145390935997</v>
      </c>
      <c r="AH2101">
        <f t="shared" si="1102"/>
        <v>0</v>
      </c>
      <c r="AJ2101">
        <f t="shared" si="1103"/>
        <v>0</v>
      </c>
      <c r="AK2101">
        <f t="shared" si="1120"/>
        <v>3.5684928891405674</v>
      </c>
      <c r="AL2101">
        <f t="shared" si="1121"/>
        <v>7.2129656893064649</v>
      </c>
      <c r="AM2101">
        <f t="shared" si="1122"/>
        <v>1.7587554599824897</v>
      </c>
      <c r="AN2101">
        <f t="shared" si="1123"/>
        <v>1.5222720878214033</v>
      </c>
      <c r="AO2101">
        <f t="shared" si="1124"/>
        <v>1.5812111759657337</v>
      </c>
      <c r="AP2101">
        <f t="shared" si="1125"/>
        <v>1.5915859025710231</v>
      </c>
      <c r="AQ2101">
        <f t="shared" si="1126"/>
        <v>1.7685420213674572</v>
      </c>
      <c r="AR2101">
        <f t="shared" si="1127"/>
        <v>0</v>
      </c>
      <c r="AT2101">
        <f t="shared" si="1104"/>
        <v>405</v>
      </c>
      <c r="AU2101">
        <f t="shared" si="1128"/>
        <v>2.8277521483998269</v>
      </c>
      <c r="AV2101">
        <f t="shared" si="1129"/>
        <v>6.4722249485657244</v>
      </c>
      <c r="AW2101">
        <f t="shared" si="1130"/>
        <v>1.2649282994886626</v>
      </c>
      <c r="AX2101">
        <f t="shared" si="1131"/>
        <v>0.53461776683374906</v>
      </c>
      <c r="AY2101">
        <f t="shared" si="1132"/>
        <v>0.5441741389286967</v>
      </c>
      <c r="BA2101">
        <f t="shared" si="1133"/>
        <v>1.5216284411205436</v>
      </c>
      <c r="BB2101">
        <f t="shared" si="1134"/>
        <v>0</v>
      </c>
    </row>
    <row r="2102" spans="1:54" x14ac:dyDescent="0.25">
      <c r="A2102">
        <v>404</v>
      </c>
      <c r="B2102" s="18">
        <v>0.13544319569999999</v>
      </c>
      <c r="C2102" s="9">
        <v>3.9529085159999998E-2</v>
      </c>
      <c r="D2102" s="9">
        <v>0.1228318363</v>
      </c>
      <c r="E2102" s="9">
        <v>0.2057620138</v>
      </c>
      <c r="F2102" s="9">
        <v>0.2479399145</v>
      </c>
      <c r="G2102" s="9">
        <v>0.42077571149999998</v>
      </c>
      <c r="H2102" s="9">
        <v>0.88631582259999997</v>
      </c>
      <c r="K2102">
        <f t="shared" si="1105"/>
        <v>404</v>
      </c>
      <c r="L2102">
        <f t="shared" si="1106"/>
        <v>0.13544319569999999</v>
      </c>
      <c r="M2102">
        <f t="shared" si="1107"/>
        <v>3.9529085159999998E-2</v>
      </c>
      <c r="N2102">
        <f t="shared" si="1108"/>
        <v>0.1228318363</v>
      </c>
      <c r="O2102">
        <f t="shared" si="1109"/>
        <v>0.2057620138</v>
      </c>
      <c r="P2102">
        <f t="shared" si="1109"/>
        <v>0.2479399145</v>
      </c>
      <c r="Q2102">
        <f t="shared" si="1110"/>
        <v>0.42077571149999998</v>
      </c>
      <c r="R2102">
        <f t="shared" si="1111"/>
        <v>0.88631582259999997</v>
      </c>
      <c r="S2102">
        <f t="shared" si="1112"/>
        <v>0</v>
      </c>
      <c r="V2102">
        <v>404</v>
      </c>
      <c r="W2102" s="7" t="s">
        <v>3350</v>
      </c>
      <c r="X2102" s="8" t="s">
        <v>4089</v>
      </c>
      <c r="Z2102">
        <f t="shared" si="1101"/>
        <v>404</v>
      </c>
      <c r="AA2102">
        <f t="shared" si="1113"/>
        <v>0.1337532254862</v>
      </c>
      <c r="AB2102">
        <f t="shared" si="1114"/>
        <v>3.4628171539979997E-2</v>
      </c>
      <c r="AC2102">
        <f t="shared" si="1115"/>
        <v>0.11759292863722</v>
      </c>
      <c r="AD2102">
        <f t="shared" si="1116"/>
        <v>0.19900213294480001</v>
      </c>
      <c r="AE2102">
        <f t="shared" si="1117"/>
        <v>0.24118003364480001</v>
      </c>
      <c r="AF2102">
        <f t="shared" si="1118"/>
        <v>0.41148087532409999</v>
      </c>
      <c r="AG2102">
        <f t="shared" si="1119"/>
        <v>0.87431703408201999</v>
      </c>
      <c r="AH2102">
        <f t="shared" si="1102"/>
        <v>0</v>
      </c>
      <c r="AJ2102">
        <f t="shared" si="1103"/>
        <v>0</v>
      </c>
      <c r="AK2102">
        <f t="shared" si="1120"/>
        <v>3.5931581714481751</v>
      </c>
      <c r="AL2102">
        <f t="shared" si="1121"/>
        <v>7.2654291933511086</v>
      </c>
      <c r="AM2102">
        <f t="shared" si="1122"/>
        <v>1.7658125495827723</v>
      </c>
      <c r="AN2102">
        <f t="shared" si="1123"/>
        <v>1.5307388104919406</v>
      </c>
      <c r="AO2102">
        <f t="shared" si="1124"/>
        <v>1.5863563424030929</v>
      </c>
      <c r="AP2102">
        <f t="shared" si="1125"/>
        <v>1.5987422490848993</v>
      </c>
      <c r="AQ2102">
        <f t="shared" si="1126"/>
        <v>1.7740114218576957</v>
      </c>
      <c r="AR2102">
        <f t="shared" si="1127"/>
        <v>0</v>
      </c>
      <c r="AT2102">
        <f t="shared" si="1104"/>
        <v>404</v>
      </c>
      <c r="AU2102">
        <f t="shared" si="1128"/>
        <v>2.8505839140224323</v>
      </c>
      <c r="AV2102">
        <f t="shared" si="1129"/>
        <v>6.5228549359253662</v>
      </c>
      <c r="AW2102">
        <f t="shared" si="1130"/>
        <v>1.2707630446322773</v>
      </c>
      <c r="AX2102">
        <f t="shared" si="1131"/>
        <v>0.54063980059095051</v>
      </c>
      <c r="AY2102">
        <f t="shared" si="1132"/>
        <v>0.54675238200705323</v>
      </c>
      <c r="BA2102">
        <f t="shared" si="1133"/>
        <v>1.5264866693824481</v>
      </c>
      <c r="BB2102">
        <f t="shared" si="1134"/>
        <v>0</v>
      </c>
    </row>
    <row r="2103" spans="1:54" x14ac:dyDescent="0.25">
      <c r="A2103">
        <v>403</v>
      </c>
      <c r="B2103" s="18">
        <v>0.13666173819999999</v>
      </c>
      <c r="C2103" s="9">
        <v>4.0783148259999999E-2</v>
      </c>
      <c r="D2103" s="9">
        <v>0.1248407289</v>
      </c>
      <c r="E2103" s="9">
        <v>0.2077143639</v>
      </c>
      <c r="F2103" s="9">
        <v>0.2503730059</v>
      </c>
      <c r="G2103" s="9">
        <v>0.4230358005</v>
      </c>
      <c r="H2103" s="9">
        <v>0.89072459940000004</v>
      </c>
      <c r="K2103">
        <f t="shared" si="1105"/>
        <v>403</v>
      </c>
      <c r="L2103">
        <f t="shared" si="1106"/>
        <v>0.13666173819999999</v>
      </c>
      <c r="M2103">
        <f t="shared" si="1107"/>
        <v>4.0783148259999999E-2</v>
      </c>
      <c r="N2103">
        <f t="shared" si="1108"/>
        <v>0.1248407289</v>
      </c>
      <c r="O2103">
        <f t="shared" si="1109"/>
        <v>0.2077143639</v>
      </c>
      <c r="P2103">
        <f t="shared" si="1109"/>
        <v>0.2503730059</v>
      </c>
      <c r="Q2103">
        <f t="shared" si="1110"/>
        <v>0.4230358005</v>
      </c>
      <c r="R2103">
        <f t="shared" si="1111"/>
        <v>0.89072459940000004</v>
      </c>
      <c r="S2103">
        <f t="shared" si="1112"/>
        <v>0</v>
      </c>
      <c r="V2103">
        <v>403</v>
      </c>
      <c r="W2103" s="7" t="s">
        <v>3542</v>
      </c>
      <c r="X2103" s="8" t="s">
        <v>4090</v>
      </c>
      <c r="Z2103">
        <f t="shared" si="1101"/>
        <v>403</v>
      </c>
      <c r="AA2103">
        <f t="shared" si="1113"/>
        <v>0.1347357672601</v>
      </c>
      <c r="AB2103">
        <f t="shared" si="1114"/>
        <v>3.5197832534289999E-2</v>
      </c>
      <c r="AC2103">
        <f t="shared" si="1115"/>
        <v>0.11887021898631001</v>
      </c>
      <c r="AD2103">
        <f t="shared" si="1116"/>
        <v>0.20001048014040002</v>
      </c>
      <c r="AE2103">
        <f t="shared" si="1117"/>
        <v>0.24266912214040001</v>
      </c>
      <c r="AF2103">
        <f t="shared" si="1118"/>
        <v>0.41244296033055</v>
      </c>
      <c r="AG2103">
        <f t="shared" si="1119"/>
        <v>0.87705020572671</v>
      </c>
      <c r="AH2103">
        <f t="shared" si="1102"/>
        <v>0</v>
      </c>
      <c r="AJ2103">
        <f t="shared" si="1103"/>
        <v>0</v>
      </c>
      <c r="AK2103">
        <f t="shared" si="1120"/>
        <v>3.619553258301929</v>
      </c>
      <c r="AL2103">
        <f t="shared" si="1121"/>
        <v>7.3849512886368744</v>
      </c>
      <c r="AM2103">
        <f t="shared" si="1122"/>
        <v>1.7849927448038836</v>
      </c>
      <c r="AN2103">
        <f t="shared" si="1123"/>
        <v>1.5384950901052037</v>
      </c>
      <c r="AO2103">
        <f t="shared" si="1124"/>
        <v>1.5961507890813513</v>
      </c>
      <c r="AP2103">
        <f t="shared" si="1125"/>
        <v>1.6024802744446716</v>
      </c>
      <c r="AQ2103">
        <f t="shared" si="1126"/>
        <v>1.779557096397445</v>
      </c>
      <c r="AR2103">
        <f t="shared" si="1127"/>
        <v>0</v>
      </c>
      <c r="AT2103">
        <f t="shared" si="1104"/>
        <v>403</v>
      </c>
      <c r="AU2103">
        <f t="shared" si="1128"/>
        <v>2.8751363848527975</v>
      </c>
      <c r="AV2103">
        <f t="shared" si="1129"/>
        <v>6.6405344151877426</v>
      </c>
      <c r="AW2103">
        <f t="shared" si="1130"/>
        <v>1.2887148291711292</v>
      </c>
      <c r="AX2103">
        <f t="shared" si="1131"/>
        <v>0.54593925883969496</v>
      </c>
      <c r="AY2103">
        <f t="shared" si="1132"/>
        <v>0.55396716625256714</v>
      </c>
      <c r="BA2103">
        <f t="shared" si="1133"/>
        <v>1.5314181385810679</v>
      </c>
      <c r="BB2103">
        <f t="shared" si="1134"/>
        <v>0</v>
      </c>
    </row>
    <row r="2104" spans="1:54" x14ac:dyDescent="0.25">
      <c r="A2104">
        <v>402</v>
      </c>
      <c r="B2104" s="18">
        <v>0.1378026456</v>
      </c>
      <c r="C2104" s="9">
        <v>4.2301934210000003E-2</v>
      </c>
      <c r="D2104" s="9">
        <v>0.1272859573</v>
      </c>
      <c r="E2104" s="9">
        <v>0.2104221433</v>
      </c>
      <c r="F2104" s="9">
        <v>0.25307810310000001</v>
      </c>
      <c r="G2104" s="9">
        <v>0.42636841539999998</v>
      </c>
      <c r="H2104" s="9">
        <v>0.89621043209999995</v>
      </c>
      <c r="K2104">
        <f t="shared" si="1105"/>
        <v>402</v>
      </c>
      <c r="L2104">
        <f t="shared" si="1106"/>
        <v>0.1378026456</v>
      </c>
      <c r="M2104">
        <f t="shared" si="1107"/>
        <v>4.2301934210000003E-2</v>
      </c>
      <c r="N2104">
        <f t="shared" si="1108"/>
        <v>0.1272859573</v>
      </c>
      <c r="O2104">
        <f t="shared" si="1109"/>
        <v>0.2104221433</v>
      </c>
      <c r="P2104">
        <f t="shared" si="1109"/>
        <v>0.25307810310000001</v>
      </c>
      <c r="Q2104">
        <f t="shared" si="1110"/>
        <v>0.42636841539999998</v>
      </c>
      <c r="R2104">
        <f t="shared" si="1111"/>
        <v>0.89621043209999995</v>
      </c>
      <c r="S2104">
        <f t="shared" si="1112"/>
        <v>0</v>
      </c>
      <c r="V2104">
        <v>402</v>
      </c>
      <c r="W2104" s="7" t="s">
        <v>4091</v>
      </c>
      <c r="X2104" s="8" t="s">
        <v>4092</v>
      </c>
      <c r="Z2104">
        <f t="shared" si="1101"/>
        <v>402</v>
      </c>
      <c r="AA2104">
        <f t="shared" si="1113"/>
        <v>0.13548810834870001</v>
      </c>
      <c r="AB2104">
        <f t="shared" si="1114"/>
        <v>3.5589776181230007E-2</v>
      </c>
      <c r="AC2104">
        <f t="shared" si="1115"/>
        <v>0.12011089182097</v>
      </c>
      <c r="AD2104">
        <f t="shared" si="1116"/>
        <v>0.2011639942948</v>
      </c>
      <c r="AE2104">
        <f t="shared" si="1117"/>
        <v>0.24381995409480001</v>
      </c>
      <c r="AF2104">
        <f t="shared" si="1118"/>
        <v>0.41363846051784997</v>
      </c>
      <c r="AG2104">
        <f t="shared" si="1119"/>
        <v>0.87977721761576999</v>
      </c>
      <c r="AH2104">
        <f t="shared" si="1102"/>
        <v>0</v>
      </c>
      <c r="AJ2104">
        <f t="shared" si="1103"/>
        <v>0</v>
      </c>
      <c r="AK2104">
        <f t="shared" si="1120"/>
        <v>3.6397642141154636</v>
      </c>
      <c r="AL2104">
        <f t="shared" si="1121"/>
        <v>7.4671860324303392</v>
      </c>
      <c r="AM2104">
        <f t="shared" si="1122"/>
        <v>1.8036230798653377</v>
      </c>
      <c r="AN2104">
        <f t="shared" si="1123"/>
        <v>1.5473680044728184</v>
      </c>
      <c r="AO2104">
        <f t="shared" si="1124"/>
        <v>1.6037203608336768</v>
      </c>
      <c r="AP2104">
        <f t="shared" si="1125"/>
        <v>1.6071251966581765</v>
      </c>
      <c r="AQ2104">
        <f t="shared" si="1126"/>
        <v>1.7850902726369007</v>
      </c>
      <c r="AR2104">
        <f t="shared" si="1127"/>
        <v>0</v>
      </c>
      <c r="AT2104">
        <f t="shared" si="1104"/>
        <v>402</v>
      </c>
      <c r="AU2104">
        <f t="shared" si="1128"/>
        <v>2.8934955573990457</v>
      </c>
      <c r="AV2104">
        <f t="shared" si="1129"/>
        <v>6.7209173757139213</v>
      </c>
      <c r="AW2104">
        <f t="shared" si="1130"/>
        <v>1.3061106420543924</v>
      </c>
      <c r="AX2104">
        <f t="shared" si="1131"/>
        <v>0.55234312885092784</v>
      </c>
      <c r="AY2104">
        <f t="shared" si="1132"/>
        <v>0.55894424143069177</v>
      </c>
      <c r="BA2104">
        <f t="shared" si="1133"/>
        <v>1.5363340537314281</v>
      </c>
      <c r="BB2104">
        <f t="shared" si="1134"/>
        <v>0</v>
      </c>
    </row>
    <row r="2105" spans="1:54" x14ac:dyDescent="0.25">
      <c r="A2105">
        <v>401</v>
      </c>
      <c r="B2105" s="18">
        <v>0.13918283579999999</v>
      </c>
      <c r="C2105" s="9">
        <v>4.3454248459999997E-2</v>
      </c>
      <c r="D2105" s="9">
        <v>0.1292773187</v>
      </c>
      <c r="E2105" s="9">
        <v>0.21347315610000001</v>
      </c>
      <c r="F2105" s="9">
        <v>0.2559708953</v>
      </c>
      <c r="G2105" s="9">
        <v>0.43001088500000001</v>
      </c>
      <c r="H2105" s="9">
        <v>0.90133953089999996</v>
      </c>
      <c r="K2105">
        <f t="shared" si="1105"/>
        <v>401</v>
      </c>
      <c r="L2105">
        <f t="shared" si="1106"/>
        <v>0.13918283579999999</v>
      </c>
      <c r="M2105">
        <f t="shared" si="1107"/>
        <v>4.3454248459999997E-2</v>
      </c>
      <c r="N2105">
        <f t="shared" si="1108"/>
        <v>0.1292773187</v>
      </c>
      <c r="O2105">
        <f t="shared" si="1109"/>
        <v>0.21347315610000001</v>
      </c>
      <c r="P2105">
        <f t="shared" si="1109"/>
        <v>0.2559708953</v>
      </c>
      <c r="Q2105">
        <f t="shared" si="1110"/>
        <v>0.43001088500000001</v>
      </c>
      <c r="R2105">
        <f t="shared" si="1111"/>
        <v>0.90133953089999996</v>
      </c>
      <c r="S2105">
        <f t="shared" si="1112"/>
        <v>0</v>
      </c>
      <c r="V2105">
        <v>401</v>
      </c>
      <c r="W2105" s="7" t="s">
        <v>4093</v>
      </c>
      <c r="X2105" s="8" t="s">
        <v>4094</v>
      </c>
      <c r="Z2105">
        <f t="shared" si="1101"/>
        <v>401</v>
      </c>
      <c r="AA2105">
        <f t="shared" si="1113"/>
        <v>0.13656048670529999</v>
      </c>
      <c r="AB2105">
        <f t="shared" si="1114"/>
        <v>3.5849436085370001E-2</v>
      </c>
      <c r="AC2105">
        <f t="shared" si="1115"/>
        <v>0.12114803650643001</v>
      </c>
      <c r="AD2105">
        <f t="shared" si="1116"/>
        <v>0.2029837597212</v>
      </c>
      <c r="AE2105">
        <f t="shared" si="1117"/>
        <v>0.2454814989212</v>
      </c>
      <c r="AF2105">
        <f t="shared" si="1118"/>
        <v>0.41558796497915002</v>
      </c>
      <c r="AG2105">
        <f t="shared" si="1119"/>
        <v>0.88272085232762998</v>
      </c>
      <c r="AH2105">
        <f t="shared" si="1102"/>
        <v>0</v>
      </c>
      <c r="AJ2105">
        <f t="shared" si="1103"/>
        <v>0</v>
      </c>
      <c r="AK2105">
        <f t="shared" si="1120"/>
        <v>3.668572678665718</v>
      </c>
      <c r="AL2105">
        <f t="shared" si="1121"/>
        <v>7.5216659706997735</v>
      </c>
      <c r="AM2105">
        <f t="shared" si="1122"/>
        <v>1.8191971719688547</v>
      </c>
      <c r="AN2105">
        <f t="shared" si="1123"/>
        <v>1.5613657718482794</v>
      </c>
      <c r="AO2105">
        <f t="shared" si="1124"/>
        <v>1.6146491352173331</v>
      </c>
      <c r="AP2105">
        <f t="shared" si="1125"/>
        <v>1.6146996802708231</v>
      </c>
      <c r="AQ2105">
        <f t="shared" si="1126"/>
        <v>1.7910629820741579</v>
      </c>
      <c r="AR2105">
        <f t="shared" si="1127"/>
        <v>0</v>
      </c>
      <c r="AT2105">
        <f t="shared" si="1104"/>
        <v>401</v>
      </c>
      <c r="AU2105">
        <f t="shared" si="1128"/>
        <v>2.9204430028552442</v>
      </c>
      <c r="AV2105">
        <f t="shared" si="1129"/>
        <v>6.7735362948892996</v>
      </c>
      <c r="AW2105">
        <f t="shared" si="1130"/>
        <v>1.3204440547618721</v>
      </c>
      <c r="AX2105">
        <f t="shared" si="1131"/>
        <v>0.56385953743431427</v>
      </c>
      <c r="AY2105">
        <f t="shared" si="1132"/>
        <v>0.56726758908266972</v>
      </c>
      <c r="BA2105">
        <f t="shared" si="1133"/>
        <v>1.5416864234706666</v>
      </c>
      <c r="BB2105">
        <f t="shared" si="1134"/>
        <v>0</v>
      </c>
    </row>
    <row r="2106" spans="1:54" x14ac:dyDescent="0.25">
      <c r="A2106">
        <v>400</v>
      </c>
      <c r="B2106" s="18">
        <v>0.14143939320000001</v>
      </c>
      <c r="C2106" s="9">
        <v>4.5523613689999999E-2</v>
      </c>
      <c r="D2106" s="9">
        <v>0.1322922409</v>
      </c>
      <c r="E2106" s="9">
        <v>0.21681621670000001</v>
      </c>
      <c r="F2106" s="9">
        <v>0.2599327266</v>
      </c>
      <c r="G2106" s="9">
        <v>0.43440175060000003</v>
      </c>
      <c r="H2106" s="9">
        <v>0.9072755575</v>
      </c>
      <c r="K2106">
        <f t="shared" si="1105"/>
        <v>400</v>
      </c>
      <c r="L2106">
        <f t="shared" si="1106"/>
        <v>0.14143939320000001</v>
      </c>
      <c r="M2106">
        <f t="shared" si="1107"/>
        <v>4.5523613689999999E-2</v>
      </c>
      <c r="N2106">
        <f t="shared" si="1108"/>
        <v>0.1322922409</v>
      </c>
      <c r="O2106">
        <f t="shared" si="1109"/>
        <v>0.21681621670000001</v>
      </c>
      <c r="P2106">
        <f t="shared" si="1109"/>
        <v>0.2599327266</v>
      </c>
      <c r="Q2106">
        <f t="shared" si="1110"/>
        <v>0.43440175060000003</v>
      </c>
      <c r="R2106">
        <f t="shared" si="1111"/>
        <v>0.9072755575</v>
      </c>
      <c r="S2106">
        <f t="shared" si="1112"/>
        <v>0</v>
      </c>
      <c r="V2106">
        <v>400</v>
      </c>
      <c r="W2106" s="7" t="s">
        <v>4095</v>
      </c>
      <c r="X2106" s="8" t="s">
        <v>4096</v>
      </c>
      <c r="Z2106">
        <f t="shared" si="1101"/>
        <v>400</v>
      </c>
      <c r="AA2106">
        <f t="shared" si="1113"/>
        <v>0.13826085258300003</v>
      </c>
      <c r="AB2106">
        <f t="shared" si="1114"/>
        <v>3.6305845900700004E-2</v>
      </c>
      <c r="AC2106">
        <f t="shared" si="1115"/>
        <v>0.1224387649873</v>
      </c>
      <c r="AD2106">
        <f t="shared" si="1116"/>
        <v>0.20410205423200001</v>
      </c>
      <c r="AE2106">
        <f t="shared" si="1117"/>
        <v>0.247218564132</v>
      </c>
      <c r="AF2106">
        <f t="shared" si="1118"/>
        <v>0.41691977720650003</v>
      </c>
      <c r="AG2106">
        <f t="shared" si="1119"/>
        <v>0.88470791911930002</v>
      </c>
      <c r="AH2106">
        <f t="shared" si="1102"/>
        <v>0</v>
      </c>
      <c r="AJ2106">
        <f t="shared" si="1103"/>
        <v>0</v>
      </c>
      <c r="AK2106">
        <f t="shared" si="1120"/>
        <v>3.7142514540799221</v>
      </c>
      <c r="AL2106">
        <f t="shared" si="1121"/>
        <v>7.6174265335294358</v>
      </c>
      <c r="AM2106">
        <f t="shared" si="1122"/>
        <v>1.8385791584202298</v>
      </c>
      <c r="AN2106">
        <f t="shared" si="1123"/>
        <v>1.5699677741681062</v>
      </c>
      <c r="AO2106">
        <f t="shared" si="1124"/>
        <v>1.6260746432607505</v>
      </c>
      <c r="AP2106">
        <f t="shared" si="1125"/>
        <v>1.619874220822763</v>
      </c>
      <c r="AQ2106">
        <f t="shared" si="1126"/>
        <v>1.7950947909569825</v>
      </c>
      <c r="AR2106">
        <f t="shared" si="1127"/>
        <v>0</v>
      </c>
      <c r="AT2106">
        <f t="shared" si="1104"/>
        <v>400</v>
      </c>
      <c r="AU2106">
        <f t="shared" si="1128"/>
        <v>2.9642514540799221</v>
      </c>
      <c r="AV2106">
        <f t="shared" si="1129"/>
        <v>6.8674265335294358</v>
      </c>
      <c r="AW2106">
        <f t="shared" si="1130"/>
        <v>1.3385791584202298</v>
      </c>
      <c r="AX2106">
        <f t="shared" si="1131"/>
        <v>0.56996777416810618</v>
      </c>
      <c r="AY2106">
        <f t="shared" si="1132"/>
        <v>0.57607464326075042</v>
      </c>
      <c r="BA2106">
        <f t="shared" si="1133"/>
        <v>1.5450947909569825</v>
      </c>
      <c r="BB2106">
        <f t="shared" si="1134"/>
        <v>0</v>
      </c>
    </row>
    <row r="2107" spans="1:54" x14ac:dyDescent="0.25">
      <c r="A2107">
        <v>399</v>
      </c>
      <c r="B2107" s="18">
        <v>0.1422295868</v>
      </c>
      <c r="C2107" s="9">
        <v>4.7021858389999997E-2</v>
      </c>
      <c r="D2107" s="9">
        <v>0.13426791129999999</v>
      </c>
      <c r="E2107" s="9">
        <v>0.22009706500000001</v>
      </c>
      <c r="F2107" s="9">
        <v>0.2632084489</v>
      </c>
      <c r="G2107" s="9">
        <v>0.43786382680000002</v>
      </c>
      <c r="H2107" s="9">
        <v>0.91301757100000003</v>
      </c>
      <c r="K2107">
        <f t="shared" si="1105"/>
        <v>399</v>
      </c>
      <c r="L2107">
        <f t="shared" si="1106"/>
        <v>0.1422295868</v>
      </c>
      <c r="M2107">
        <f t="shared" si="1107"/>
        <v>4.7021858389999997E-2</v>
      </c>
      <c r="N2107">
        <f t="shared" si="1108"/>
        <v>0.13426791129999999</v>
      </c>
      <c r="O2107">
        <f t="shared" si="1109"/>
        <v>0.22009706500000001</v>
      </c>
      <c r="P2107">
        <f t="shared" si="1109"/>
        <v>0.2632084489</v>
      </c>
      <c r="Q2107">
        <f t="shared" si="1110"/>
        <v>0.43786382680000002</v>
      </c>
      <c r="R2107">
        <f t="shared" si="1111"/>
        <v>0.91301757100000003</v>
      </c>
      <c r="S2107">
        <f t="shared" si="1112"/>
        <v>0</v>
      </c>
      <c r="V2107">
        <v>399</v>
      </c>
      <c r="W2107" s="7" t="s">
        <v>3542</v>
      </c>
      <c r="X2107" s="8" t="s">
        <v>4097</v>
      </c>
      <c r="Z2107">
        <f t="shared" si="1101"/>
        <v>399</v>
      </c>
      <c r="AA2107">
        <f t="shared" si="1113"/>
        <v>0.13856647662499999</v>
      </c>
      <c r="AB2107">
        <f t="shared" si="1114"/>
        <v>3.6398838882499999E-2</v>
      </c>
      <c r="AC2107">
        <f t="shared" si="1115"/>
        <v>0.12291226975749998</v>
      </c>
      <c r="AD2107">
        <f t="shared" si="1116"/>
        <v>0.20544462430000002</v>
      </c>
      <c r="AE2107">
        <f t="shared" si="1117"/>
        <v>0.24855600820000001</v>
      </c>
      <c r="AF2107">
        <f t="shared" si="1118"/>
        <v>0.4177167208375</v>
      </c>
      <c r="AG2107">
        <f t="shared" si="1119"/>
        <v>0.88700948875750008</v>
      </c>
      <c r="AH2107">
        <f t="shared" si="1102"/>
        <v>0</v>
      </c>
      <c r="AJ2107">
        <f t="shared" si="1103"/>
        <v>0</v>
      </c>
      <c r="AK2107">
        <f t="shared" si="1120"/>
        <v>3.7224617646717704</v>
      </c>
      <c r="AL2107">
        <f t="shared" si="1121"/>
        <v>7.6369376395075959</v>
      </c>
      <c r="AM2107">
        <f t="shared" si="1122"/>
        <v>1.8456894555715655</v>
      </c>
      <c r="AN2107">
        <f t="shared" si="1123"/>
        <v>1.5802949203071002</v>
      </c>
      <c r="AO2107">
        <f t="shared" si="1124"/>
        <v>1.6348716520670679</v>
      </c>
      <c r="AP2107">
        <f t="shared" si="1125"/>
        <v>1.6229706161340038</v>
      </c>
      <c r="AQ2107">
        <f t="shared" si="1126"/>
        <v>1.7997647340865417</v>
      </c>
      <c r="AR2107">
        <f t="shared" si="1127"/>
        <v>0</v>
      </c>
      <c r="AT2107">
        <f t="shared" si="1104"/>
        <v>399</v>
      </c>
      <c r="AU2107">
        <f t="shared" si="1128"/>
        <v>2.9705820654236499</v>
      </c>
      <c r="AV2107">
        <f t="shared" si="1129"/>
        <v>6.8850579402594754</v>
      </c>
      <c r="AW2107">
        <f t="shared" si="1130"/>
        <v>1.3444363227394853</v>
      </c>
      <c r="AX2107">
        <f t="shared" si="1131"/>
        <v>0.57778865464293983</v>
      </c>
      <c r="AY2107">
        <f t="shared" si="1132"/>
        <v>0.5822400731196995</v>
      </c>
      <c r="BA2107">
        <f t="shared" si="1133"/>
        <v>1.5491381676705016</v>
      </c>
      <c r="BB2107">
        <f t="shared" si="1134"/>
        <v>0</v>
      </c>
    </row>
    <row r="2108" spans="1:54" x14ac:dyDescent="0.25">
      <c r="A2108">
        <v>398</v>
      </c>
      <c r="B2108" s="18">
        <v>0.1437584013</v>
      </c>
      <c r="C2108" s="9">
        <v>4.9179818479999998E-2</v>
      </c>
      <c r="D2108" s="9">
        <v>0.1380873322</v>
      </c>
      <c r="E2108" s="9">
        <v>0.22365817430000001</v>
      </c>
      <c r="F2108" s="9">
        <v>0.26709744330000001</v>
      </c>
      <c r="G2108" s="9">
        <v>0.44278877970000002</v>
      </c>
      <c r="H2108" s="9">
        <v>0.91983878610000003</v>
      </c>
      <c r="K2108">
        <f t="shared" si="1105"/>
        <v>398</v>
      </c>
      <c r="L2108">
        <f t="shared" si="1106"/>
        <v>0.1437584013</v>
      </c>
      <c r="M2108">
        <f t="shared" si="1107"/>
        <v>4.9179818479999998E-2</v>
      </c>
      <c r="N2108">
        <f t="shared" si="1108"/>
        <v>0.1380873322</v>
      </c>
      <c r="O2108">
        <f t="shared" si="1109"/>
        <v>0.22365817430000001</v>
      </c>
      <c r="P2108">
        <f t="shared" si="1109"/>
        <v>0.26709744330000001</v>
      </c>
      <c r="Q2108">
        <f t="shared" si="1110"/>
        <v>0.44278877970000002</v>
      </c>
      <c r="R2108">
        <f t="shared" si="1111"/>
        <v>0.91983878610000003</v>
      </c>
      <c r="S2108">
        <f t="shared" si="1112"/>
        <v>0</v>
      </c>
      <c r="V2108">
        <v>398</v>
      </c>
      <c r="W2108" s="7" t="s">
        <v>4098</v>
      </c>
      <c r="X2108" s="8" t="s">
        <v>4099</v>
      </c>
      <c r="Z2108">
        <f t="shared" si="1101"/>
        <v>398</v>
      </c>
      <c r="AA2108">
        <f t="shared" si="1113"/>
        <v>0.13944684250799999</v>
      </c>
      <c r="AB2108">
        <f t="shared" si="1114"/>
        <v>3.6676297983199997E-2</v>
      </c>
      <c r="AC2108">
        <f t="shared" si="1115"/>
        <v>0.1247214999448</v>
      </c>
      <c r="AD2108">
        <f t="shared" si="1116"/>
        <v>0.20641193913200001</v>
      </c>
      <c r="AE2108">
        <f t="shared" si="1117"/>
        <v>0.24985120813200001</v>
      </c>
      <c r="AF2108">
        <f t="shared" si="1118"/>
        <v>0.41907520634400003</v>
      </c>
      <c r="AG2108">
        <f t="shared" si="1119"/>
        <v>0.88922671867680003</v>
      </c>
      <c r="AH2108">
        <f t="shared" si="1102"/>
        <v>0</v>
      </c>
      <c r="AJ2108">
        <f t="shared" si="1103"/>
        <v>0</v>
      </c>
      <c r="AK2108">
        <f t="shared" si="1120"/>
        <v>3.7461119895905854</v>
      </c>
      <c r="AL2108">
        <f t="shared" si="1121"/>
        <v>7.6951520747647191</v>
      </c>
      <c r="AM2108">
        <f t="shared" si="1122"/>
        <v>1.8728574273777134</v>
      </c>
      <c r="AN2108">
        <f t="shared" si="1123"/>
        <v>1.5877355760096075</v>
      </c>
      <c r="AO2108">
        <f t="shared" si="1124"/>
        <v>1.6433908010022333</v>
      </c>
      <c r="AP2108">
        <f t="shared" si="1125"/>
        <v>1.6282487913889301</v>
      </c>
      <c r="AQ2108">
        <f t="shared" si="1126"/>
        <v>1.8042635497888488</v>
      </c>
      <c r="AR2108">
        <f t="shared" si="1127"/>
        <v>0</v>
      </c>
      <c r="AT2108">
        <f t="shared" si="1104"/>
        <v>398</v>
      </c>
      <c r="AU2108">
        <f t="shared" si="1128"/>
        <v>2.99234314536948</v>
      </c>
      <c r="AV2108">
        <f t="shared" si="1129"/>
        <v>6.9413832305436136</v>
      </c>
      <c r="AW2108">
        <f t="shared" si="1130"/>
        <v>1.3703448645636431</v>
      </c>
      <c r="AX2108">
        <f t="shared" si="1131"/>
        <v>0.58271045038146685</v>
      </c>
      <c r="AY2108">
        <f t="shared" si="1132"/>
        <v>0.58811441909268569</v>
      </c>
      <c r="BA2108">
        <f t="shared" si="1133"/>
        <v>1.5530072683818137</v>
      </c>
      <c r="BB2108">
        <f t="shared" si="1134"/>
        <v>0</v>
      </c>
    </row>
    <row r="2109" spans="1:54" x14ac:dyDescent="0.25">
      <c r="A2109">
        <v>397</v>
      </c>
      <c r="B2109" s="18">
        <v>0.14550216499999999</v>
      </c>
      <c r="C2109" s="9">
        <v>5.1660962400000003E-2</v>
      </c>
      <c r="D2109" s="9">
        <v>0.14097565409999999</v>
      </c>
      <c r="E2109" s="9">
        <v>0.22722136970000001</v>
      </c>
      <c r="F2109" s="9">
        <v>0.27098354699999999</v>
      </c>
      <c r="G2109" s="9">
        <v>0.4470555484</v>
      </c>
      <c r="H2109" s="9">
        <v>0.92738676070000003</v>
      </c>
      <c r="K2109">
        <f t="shared" si="1105"/>
        <v>397</v>
      </c>
      <c r="L2109">
        <f t="shared" si="1106"/>
        <v>0.14550216499999999</v>
      </c>
      <c r="M2109">
        <f t="shared" si="1107"/>
        <v>5.1660962400000003E-2</v>
      </c>
      <c r="N2109">
        <f t="shared" si="1108"/>
        <v>0.14097565409999999</v>
      </c>
      <c r="O2109">
        <f t="shared" si="1109"/>
        <v>0.22722136970000001</v>
      </c>
      <c r="P2109">
        <f t="shared" si="1109"/>
        <v>0.27098354699999999</v>
      </c>
      <c r="Q2109">
        <f t="shared" si="1110"/>
        <v>0.4470555484</v>
      </c>
      <c r="R2109">
        <f t="shared" si="1111"/>
        <v>0.92738676070000003</v>
      </c>
      <c r="S2109">
        <f t="shared" si="1112"/>
        <v>0</v>
      </c>
      <c r="V2109">
        <v>397</v>
      </c>
      <c r="W2109" s="7" t="s">
        <v>4100</v>
      </c>
      <c r="X2109" s="8" t="s">
        <v>4101</v>
      </c>
      <c r="Z2109">
        <f t="shared" si="1101"/>
        <v>397</v>
      </c>
      <c r="AA2109">
        <f t="shared" si="1113"/>
        <v>0.14048703931699999</v>
      </c>
      <c r="AB2109">
        <f t="shared" si="1114"/>
        <v>3.7117097919300006E-2</v>
      </c>
      <c r="AC2109">
        <f t="shared" si="1115"/>
        <v>0.12542876448269999</v>
      </c>
      <c r="AD2109">
        <f t="shared" si="1116"/>
        <v>0.20716086696800001</v>
      </c>
      <c r="AE2109">
        <f t="shared" si="1117"/>
        <v>0.250923044268</v>
      </c>
      <c r="AF2109">
        <f t="shared" si="1118"/>
        <v>0.41947235714350001</v>
      </c>
      <c r="AG2109">
        <f t="shared" si="1119"/>
        <v>0.89177936835070004</v>
      </c>
      <c r="AH2109">
        <f t="shared" si="1102"/>
        <v>0</v>
      </c>
      <c r="AJ2109">
        <f t="shared" si="1103"/>
        <v>0</v>
      </c>
      <c r="AK2109">
        <f t="shared" si="1120"/>
        <v>3.7740559262738791</v>
      </c>
      <c r="AL2109">
        <f t="shared" si="1121"/>
        <v>7.7876374871253091</v>
      </c>
      <c r="AM2109">
        <f t="shared" si="1122"/>
        <v>1.8834779350168382</v>
      </c>
      <c r="AN2109">
        <f t="shared" si="1123"/>
        <v>1.5934963831319158</v>
      </c>
      <c r="AO2109">
        <f t="shared" si="1124"/>
        <v>1.6504407795044527</v>
      </c>
      <c r="AP2109">
        <f t="shared" si="1125"/>
        <v>1.6297918564509901</v>
      </c>
      <c r="AQ2109">
        <f t="shared" si="1126"/>
        <v>1.8094429406745067</v>
      </c>
      <c r="AR2109">
        <f t="shared" si="1127"/>
        <v>0</v>
      </c>
      <c r="AT2109">
        <f t="shared" si="1104"/>
        <v>397</v>
      </c>
      <c r="AU2109">
        <f t="shared" si="1128"/>
        <v>3.0183884199766498</v>
      </c>
      <c r="AV2109">
        <f t="shared" si="1129"/>
        <v>7.0319699808280802</v>
      </c>
      <c r="AW2109">
        <f t="shared" si="1130"/>
        <v>1.3796995974853521</v>
      </c>
      <c r="AX2109">
        <f t="shared" si="1131"/>
        <v>0.58593970806894347</v>
      </c>
      <c r="AY2109">
        <f t="shared" si="1132"/>
        <v>0.59250627068833173</v>
      </c>
      <c r="BA2109">
        <f t="shared" si="1133"/>
        <v>1.5575537719087635</v>
      </c>
      <c r="BB2109">
        <f t="shared" si="1134"/>
        <v>0</v>
      </c>
    </row>
    <row r="2110" spans="1:54" x14ac:dyDescent="0.25">
      <c r="A2110">
        <v>396</v>
      </c>
      <c r="B2110" s="18">
        <v>0.14713394639999999</v>
      </c>
      <c r="C2110" s="9">
        <v>5.4217740889999998E-2</v>
      </c>
      <c r="D2110" s="9">
        <v>0.14430996779999999</v>
      </c>
      <c r="E2110" s="9">
        <v>0.2305650115</v>
      </c>
      <c r="F2110" s="9">
        <v>0.27508196229999998</v>
      </c>
      <c r="G2110" s="9">
        <v>0.45152068140000001</v>
      </c>
      <c r="H2110" s="9">
        <v>0.93496292830000005</v>
      </c>
      <c r="K2110">
        <f t="shared" si="1105"/>
        <v>396</v>
      </c>
      <c r="L2110">
        <f t="shared" si="1106"/>
        <v>0.14713394639999999</v>
      </c>
      <c r="M2110">
        <f t="shared" si="1107"/>
        <v>5.4217740889999998E-2</v>
      </c>
      <c r="N2110">
        <f t="shared" si="1108"/>
        <v>0.14430996779999999</v>
      </c>
      <c r="O2110">
        <f t="shared" si="1109"/>
        <v>0.2305650115</v>
      </c>
      <c r="P2110">
        <f t="shared" si="1109"/>
        <v>0.27508196229999998</v>
      </c>
      <c r="Q2110">
        <f t="shared" si="1110"/>
        <v>0.45152068140000001</v>
      </c>
      <c r="R2110">
        <f t="shared" si="1111"/>
        <v>0.93496292830000005</v>
      </c>
      <c r="S2110">
        <f t="shared" si="1112"/>
        <v>0</v>
      </c>
      <c r="V2110">
        <v>396</v>
      </c>
      <c r="W2110" s="7" t="s">
        <v>3278</v>
      </c>
      <c r="X2110" s="8" t="s">
        <v>4102</v>
      </c>
      <c r="Z2110">
        <f t="shared" si="1101"/>
        <v>396</v>
      </c>
      <c r="AA2110">
        <f t="shared" si="1113"/>
        <v>0.14127741062999999</v>
      </c>
      <c r="AB2110">
        <f t="shared" si="1114"/>
        <v>3.7233787157000001E-2</v>
      </c>
      <c r="AC2110">
        <f t="shared" si="1115"/>
        <v>0.12615470691299999</v>
      </c>
      <c r="AD2110">
        <f t="shared" si="1116"/>
        <v>0.20713886842000001</v>
      </c>
      <c r="AE2110">
        <f t="shared" si="1117"/>
        <v>0.25165581921999997</v>
      </c>
      <c r="AF2110">
        <f t="shared" si="1118"/>
        <v>0.41930973466499999</v>
      </c>
      <c r="AG2110">
        <f t="shared" si="1119"/>
        <v>0.89338152433300011</v>
      </c>
      <c r="AH2110">
        <f t="shared" si="1102"/>
        <v>0</v>
      </c>
      <c r="AJ2110">
        <f t="shared" si="1103"/>
        <v>0</v>
      </c>
      <c r="AK2110">
        <f t="shared" si="1120"/>
        <v>3.7952885293117564</v>
      </c>
      <c r="AL2110">
        <f t="shared" si="1121"/>
        <v>7.812120367867557</v>
      </c>
      <c r="AM2110">
        <f t="shared" si="1122"/>
        <v>1.8943789157862942</v>
      </c>
      <c r="AN2110">
        <f t="shared" si="1123"/>
        <v>1.5933271687084332</v>
      </c>
      <c r="AO2110">
        <f t="shared" si="1124"/>
        <v>1.6552605905605009</v>
      </c>
      <c r="AP2110">
        <f t="shared" si="1125"/>
        <v>1.6291600131683002</v>
      </c>
      <c r="AQ2110">
        <f t="shared" si="1126"/>
        <v>1.8126937557694935</v>
      </c>
      <c r="AR2110">
        <f t="shared" si="1127"/>
        <v>0</v>
      </c>
      <c r="AT2110">
        <f t="shared" si="1104"/>
        <v>396</v>
      </c>
      <c r="AU2110">
        <f t="shared" si="1128"/>
        <v>3.0377127717359986</v>
      </c>
      <c r="AV2110">
        <f t="shared" si="1129"/>
        <v>7.0545446102917992</v>
      </c>
      <c r="AW2110">
        <f t="shared" si="1130"/>
        <v>1.3893284107357893</v>
      </c>
      <c r="AX2110">
        <f t="shared" si="1131"/>
        <v>0.583226158607423</v>
      </c>
      <c r="AY2110">
        <f t="shared" si="1132"/>
        <v>0.59465452995444035</v>
      </c>
      <c r="BA2110">
        <f t="shared" si="1133"/>
        <v>1.5601685032442409</v>
      </c>
      <c r="BB2110">
        <f t="shared" si="1134"/>
        <v>0</v>
      </c>
    </row>
    <row r="2111" spans="1:54" x14ac:dyDescent="0.25">
      <c r="A2111">
        <v>395</v>
      </c>
      <c r="B2111" s="18">
        <v>0.14967350660000001</v>
      </c>
      <c r="C2111" s="9">
        <v>5.748703703E-2</v>
      </c>
      <c r="D2111" s="9">
        <v>0.14837452770000001</v>
      </c>
      <c r="E2111" s="9">
        <v>0.23539873959999999</v>
      </c>
      <c r="F2111" s="9">
        <v>0.28008237479999998</v>
      </c>
      <c r="G2111" s="9">
        <v>0.45711249110000002</v>
      </c>
      <c r="H2111" s="9">
        <v>0.94431668520000001</v>
      </c>
      <c r="K2111">
        <f t="shared" si="1105"/>
        <v>395</v>
      </c>
      <c r="L2111">
        <f t="shared" si="1106"/>
        <v>0.14967350660000001</v>
      </c>
      <c r="M2111">
        <f t="shared" si="1107"/>
        <v>5.748703703E-2</v>
      </c>
      <c r="N2111">
        <f t="shared" si="1108"/>
        <v>0.14837452770000001</v>
      </c>
      <c r="O2111">
        <f t="shared" si="1109"/>
        <v>0.23539873959999999</v>
      </c>
      <c r="P2111">
        <f t="shared" si="1109"/>
        <v>0.28008237479999998</v>
      </c>
      <c r="Q2111">
        <f t="shared" si="1110"/>
        <v>0.45711249110000002</v>
      </c>
      <c r="R2111">
        <f t="shared" si="1111"/>
        <v>0.94431668520000001</v>
      </c>
      <c r="S2111">
        <f t="shared" si="1112"/>
        <v>0</v>
      </c>
      <c r="V2111">
        <v>395</v>
      </c>
      <c r="W2111" s="7" t="s">
        <v>3546</v>
      </c>
      <c r="X2111" s="8" t="s">
        <v>4103</v>
      </c>
      <c r="Z2111">
        <f t="shared" si="1101"/>
        <v>395</v>
      </c>
      <c r="AA2111">
        <f t="shared" si="1113"/>
        <v>0.14287964383099999</v>
      </c>
      <c r="AB2111">
        <f t="shared" si="1114"/>
        <v>3.7784834999899999E-2</v>
      </c>
      <c r="AC2111">
        <f t="shared" si="1115"/>
        <v>0.12731355311610001</v>
      </c>
      <c r="AD2111">
        <f t="shared" si="1116"/>
        <v>0.20822328852399999</v>
      </c>
      <c r="AE2111">
        <f t="shared" si="1117"/>
        <v>0.25290692372399998</v>
      </c>
      <c r="AF2111">
        <f t="shared" si="1118"/>
        <v>0.41974624587050002</v>
      </c>
      <c r="AG2111">
        <f t="shared" si="1119"/>
        <v>0.89608025954010007</v>
      </c>
      <c r="AH2111">
        <f t="shared" si="1102"/>
        <v>0</v>
      </c>
      <c r="AJ2111">
        <f t="shared" si="1103"/>
        <v>0</v>
      </c>
      <c r="AK2111">
        <f t="shared" si="1120"/>
        <v>3.8383310600455869</v>
      </c>
      <c r="AL2111">
        <f t="shared" si="1121"/>
        <v>7.9277371881237588</v>
      </c>
      <c r="AM2111">
        <f t="shared" si="1122"/>
        <v>1.9117805163092587</v>
      </c>
      <c r="AN2111">
        <f t="shared" si="1123"/>
        <v>1.6016686066393067</v>
      </c>
      <c r="AO2111">
        <f t="shared" si="1124"/>
        <v>1.663489702792289</v>
      </c>
      <c r="AP2111">
        <f t="shared" si="1125"/>
        <v>1.6308560067084186</v>
      </c>
      <c r="AQ2111">
        <f t="shared" si="1126"/>
        <v>1.8181695579045756</v>
      </c>
      <c r="AR2111">
        <f t="shared" si="1127"/>
        <v>0</v>
      </c>
      <c r="AT2111">
        <f t="shared" si="1104"/>
        <v>395</v>
      </c>
      <c r="AU2111">
        <f t="shared" si="1128"/>
        <v>3.0788373891595109</v>
      </c>
      <c r="AV2111">
        <f t="shared" si="1129"/>
        <v>7.1682435172376824</v>
      </c>
      <c r="AW2111">
        <f t="shared" si="1130"/>
        <v>1.405451402385208</v>
      </c>
      <c r="AX2111">
        <f t="shared" si="1131"/>
        <v>0.58901037879120532</v>
      </c>
      <c r="AY2111">
        <f t="shared" si="1132"/>
        <v>0.6001985635517828</v>
      </c>
      <c r="BA2111">
        <f t="shared" si="1133"/>
        <v>1.5650050009425502</v>
      </c>
      <c r="BB2111">
        <f t="shared" si="1134"/>
        <v>0</v>
      </c>
    </row>
    <row r="2112" spans="1:54" x14ac:dyDescent="0.25">
      <c r="A2112">
        <v>394</v>
      </c>
      <c r="B2112" s="18">
        <v>0.15227426590000001</v>
      </c>
      <c r="C2112" s="9">
        <v>6.0926064850000003E-2</v>
      </c>
      <c r="D2112" s="9">
        <v>0.15241444109999999</v>
      </c>
      <c r="E2112" s="9">
        <v>0.2402914166</v>
      </c>
      <c r="F2112" s="9">
        <v>0.28579077120000002</v>
      </c>
      <c r="G2112" s="9">
        <v>0.46338596939999999</v>
      </c>
      <c r="H2112" s="9">
        <v>0.95552068950000002</v>
      </c>
      <c r="K2112">
        <f t="shared" si="1105"/>
        <v>394</v>
      </c>
      <c r="L2112">
        <f t="shared" si="1106"/>
        <v>0.15227426590000001</v>
      </c>
      <c r="M2112">
        <f t="shared" si="1107"/>
        <v>6.0926064850000003E-2</v>
      </c>
      <c r="N2112">
        <f t="shared" si="1108"/>
        <v>0.15241444109999999</v>
      </c>
      <c r="O2112">
        <f t="shared" si="1109"/>
        <v>0.2402914166</v>
      </c>
      <c r="P2112">
        <f t="shared" si="1109"/>
        <v>0.28579077120000002</v>
      </c>
      <c r="Q2112">
        <f t="shared" si="1110"/>
        <v>0.46338596939999999</v>
      </c>
      <c r="R2112">
        <f t="shared" si="1111"/>
        <v>0.95552068950000002</v>
      </c>
      <c r="S2112">
        <f t="shared" si="1112"/>
        <v>0</v>
      </c>
      <c r="V2112">
        <v>394</v>
      </c>
      <c r="W2112" s="7" t="s">
        <v>4104</v>
      </c>
      <c r="X2112" s="8" t="s">
        <v>4105</v>
      </c>
      <c r="Z2112">
        <f t="shared" si="1101"/>
        <v>394</v>
      </c>
      <c r="AA2112">
        <f t="shared" si="1113"/>
        <v>0.14440393263100001</v>
      </c>
      <c r="AB2112">
        <f t="shared" si="1114"/>
        <v>3.81020983699E-2</v>
      </c>
      <c r="AC2112">
        <f t="shared" si="1115"/>
        <v>0.1280164079661</v>
      </c>
      <c r="AD2112">
        <f t="shared" si="1116"/>
        <v>0.20881008352399999</v>
      </c>
      <c r="AE2112">
        <f t="shared" si="1117"/>
        <v>0.25430943812400003</v>
      </c>
      <c r="AF2112">
        <f t="shared" si="1118"/>
        <v>0.42009913642050001</v>
      </c>
      <c r="AG2112">
        <f t="shared" si="1119"/>
        <v>0.89964132329010005</v>
      </c>
      <c r="AH2112">
        <f t="shared" si="1102"/>
        <v>0</v>
      </c>
      <c r="AJ2112">
        <f t="shared" si="1103"/>
        <v>0</v>
      </c>
      <c r="AK2112">
        <f t="shared" si="1120"/>
        <v>3.8792796856765412</v>
      </c>
      <c r="AL2112">
        <f t="shared" si="1121"/>
        <v>7.9943030634752095</v>
      </c>
      <c r="AM2112">
        <f t="shared" si="1122"/>
        <v>1.9223348066823984</v>
      </c>
      <c r="AN2112">
        <f t="shared" si="1123"/>
        <v>1.6061822762518418</v>
      </c>
      <c r="AO2112">
        <f t="shared" si="1124"/>
        <v>1.6727147102696014</v>
      </c>
      <c r="AP2112">
        <f t="shared" si="1125"/>
        <v>1.6322271057446578</v>
      </c>
      <c r="AQ2112">
        <f t="shared" si="1126"/>
        <v>1.8253950465090567</v>
      </c>
      <c r="AR2112">
        <f t="shared" si="1127"/>
        <v>0</v>
      </c>
      <c r="AT2112">
        <f t="shared" si="1104"/>
        <v>394</v>
      </c>
      <c r="AU2112">
        <f t="shared" si="1128"/>
        <v>3.1178583658795871</v>
      </c>
      <c r="AV2112">
        <f t="shared" si="1129"/>
        <v>7.2328817436782549</v>
      </c>
      <c r="AW2112">
        <f t="shared" si="1130"/>
        <v>1.4147205934844289</v>
      </c>
      <c r="AX2112">
        <f t="shared" si="1131"/>
        <v>0.59095384985590282</v>
      </c>
      <c r="AY2112">
        <f t="shared" si="1132"/>
        <v>0.60672486255386526</v>
      </c>
      <c r="BA2112">
        <f t="shared" si="1133"/>
        <v>1.5715879399100721</v>
      </c>
      <c r="BB2112">
        <f t="shared" si="1134"/>
        <v>0</v>
      </c>
    </row>
    <row r="2113" spans="1:54" x14ac:dyDescent="0.25">
      <c r="A2113">
        <v>393</v>
      </c>
      <c r="B2113" s="18">
        <v>0.15508838</v>
      </c>
      <c r="C2113" s="9">
        <v>6.5096043049999996E-2</v>
      </c>
      <c r="D2113" s="9">
        <v>0.1572571546</v>
      </c>
      <c r="E2113" s="9">
        <v>0.24568797649999999</v>
      </c>
      <c r="F2113" s="9">
        <v>0.2919048071</v>
      </c>
      <c r="G2113" s="9">
        <v>0.47090268140000002</v>
      </c>
      <c r="H2113" s="9">
        <v>0.96731597189999996</v>
      </c>
      <c r="K2113">
        <f t="shared" si="1105"/>
        <v>393</v>
      </c>
      <c r="L2113">
        <f t="shared" si="1106"/>
        <v>0.15508838</v>
      </c>
      <c r="M2113">
        <f t="shared" si="1107"/>
        <v>6.5096043049999996E-2</v>
      </c>
      <c r="N2113">
        <f t="shared" si="1108"/>
        <v>0.1572571546</v>
      </c>
      <c r="O2113">
        <f t="shared" si="1109"/>
        <v>0.24568797649999999</v>
      </c>
      <c r="P2113">
        <f t="shared" si="1109"/>
        <v>0.2919048071</v>
      </c>
      <c r="Q2113">
        <f t="shared" si="1110"/>
        <v>0.47090268140000002</v>
      </c>
      <c r="R2113">
        <f t="shared" si="1111"/>
        <v>0.96731597189999996</v>
      </c>
      <c r="S2113">
        <f t="shared" si="1112"/>
        <v>0</v>
      </c>
      <c r="V2113">
        <v>393</v>
      </c>
      <c r="W2113" s="7" t="s">
        <v>3563</v>
      </c>
      <c r="X2113" s="8" t="s">
        <v>4106</v>
      </c>
      <c r="Z2113">
        <f t="shared" si="1101"/>
        <v>393</v>
      </c>
      <c r="AA2113">
        <f t="shared" si="1113"/>
        <v>0.14597363026999999</v>
      </c>
      <c r="AB2113">
        <f t="shared" si="1114"/>
        <v>3.8663268832999996E-2</v>
      </c>
      <c r="AC2113">
        <f t="shared" si="1115"/>
        <v>0.12900143043700002</v>
      </c>
      <c r="AD2113">
        <f t="shared" si="1116"/>
        <v>0.20922897757999998</v>
      </c>
      <c r="AE2113">
        <f t="shared" si="1117"/>
        <v>0.25544580818000001</v>
      </c>
      <c r="AF2113">
        <f t="shared" si="1118"/>
        <v>0.42077155788499998</v>
      </c>
      <c r="AG2113">
        <f t="shared" si="1119"/>
        <v>0.90260124881699999</v>
      </c>
      <c r="AH2113">
        <f t="shared" si="1102"/>
        <v>0</v>
      </c>
      <c r="AJ2113">
        <f t="shared" si="1103"/>
        <v>0</v>
      </c>
      <c r="AK2113">
        <f t="shared" si="1120"/>
        <v>3.9214481782700719</v>
      </c>
      <c r="AL2113">
        <f t="shared" si="1121"/>
        <v>8.1120437377220664</v>
      </c>
      <c r="AM2113">
        <f t="shared" si="1122"/>
        <v>1.9371262151530753</v>
      </c>
      <c r="AN2113">
        <f t="shared" si="1123"/>
        <v>1.6094044396503688</v>
      </c>
      <c r="AO2113">
        <f t="shared" si="1124"/>
        <v>1.6801891592047378</v>
      </c>
      <c r="AP2113">
        <f t="shared" si="1125"/>
        <v>1.6348396903602633</v>
      </c>
      <c r="AQ2113">
        <f t="shared" si="1126"/>
        <v>1.8314008104229231</v>
      </c>
      <c r="AR2113">
        <f t="shared" si="1127"/>
        <v>0</v>
      </c>
      <c r="AT2113">
        <f t="shared" si="1104"/>
        <v>393</v>
      </c>
      <c r="AU2113">
        <f t="shared" si="1128"/>
        <v>3.1580893996441177</v>
      </c>
      <c r="AV2113">
        <f t="shared" si="1129"/>
        <v>7.3486849590961123</v>
      </c>
      <c r="AW2113">
        <f t="shared" si="1130"/>
        <v>1.4282203627357726</v>
      </c>
      <c r="AX2113">
        <f t="shared" si="1131"/>
        <v>0.59159273481576324</v>
      </c>
      <c r="AY2113">
        <f t="shared" si="1132"/>
        <v>0.61148686912840189</v>
      </c>
      <c r="BA2113">
        <f t="shared" si="1133"/>
        <v>1.5769478842142717</v>
      </c>
      <c r="BB2113">
        <f t="shared" si="1134"/>
        <v>0</v>
      </c>
    </row>
    <row r="2114" spans="1:54" x14ac:dyDescent="0.25">
      <c r="A2114">
        <v>392</v>
      </c>
      <c r="B2114" s="18">
        <v>0.15805929899999999</v>
      </c>
      <c r="C2114" s="9">
        <v>6.9378361109999995E-2</v>
      </c>
      <c r="D2114" s="9">
        <v>0.16270105539999999</v>
      </c>
      <c r="E2114" s="9">
        <v>0.25198581809999998</v>
      </c>
      <c r="F2114" s="9">
        <v>0.29875230790000001</v>
      </c>
      <c r="G2114" s="9">
        <v>0.4783082306</v>
      </c>
      <c r="H2114" s="9">
        <v>0.98103570939999996</v>
      </c>
      <c r="K2114">
        <f t="shared" si="1105"/>
        <v>392</v>
      </c>
      <c r="L2114">
        <f t="shared" si="1106"/>
        <v>0.15805929899999999</v>
      </c>
      <c r="M2114">
        <f t="shared" si="1107"/>
        <v>6.9378361109999995E-2</v>
      </c>
      <c r="N2114">
        <f t="shared" si="1108"/>
        <v>0.16270105539999999</v>
      </c>
      <c r="O2114">
        <f t="shared" si="1109"/>
        <v>0.25198581809999998</v>
      </c>
      <c r="P2114">
        <f t="shared" si="1109"/>
        <v>0.29875230790000001</v>
      </c>
      <c r="Q2114">
        <f t="shared" si="1110"/>
        <v>0.4783082306</v>
      </c>
      <c r="R2114">
        <f t="shared" si="1111"/>
        <v>0.98103570939999996</v>
      </c>
      <c r="S2114">
        <f t="shared" si="1112"/>
        <v>0</v>
      </c>
      <c r="V2114">
        <v>392</v>
      </c>
      <c r="W2114" s="7" t="s">
        <v>4107</v>
      </c>
      <c r="X2114" s="8" t="s">
        <v>4108</v>
      </c>
      <c r="Z2114">
        <f t="shared" si="1101"/>
        <v>392</v>
      </c>
      <c r="AA2114">
        <f t="shared" si="1113"/>
        <v>0.14765782990199999</v>
      </c>
      <c r="AB2114">
        <f t="shared" si="1114"/>
        <v>3.9214100725799998E-2</v>
      </c>
      <c r="AC2114">
        <f t="shared" si="1115"/>
        <v>0.1304565011962</v>
      </c>
      <c r="AD2114">
        <f t="shared" si="1116"/>
        <v>0.21037994170799998</v>
      </c>
      <c r="AE2114">
        <f t="shared" si="1117"/>
        <v>0.25714643150799998</v>
      </c>
      <c r="AF2114">
        <f t="shared" si="1118"/>
        <v>0.42110015056099998</v>
      </c>
      <c r="AG2114">
        <f t="shared" si="1119"/>
        <v>0.90718527880419997</v>
      </c>
      <c r="AH2114">
        <f t="shared" si="1102"/>
        <v>0</v>
      </c>
      <c r="AJ2114">
        <f t="shared" si="1103"/>
        <v>0</v>
      </c>
      <c r="AK2114">
        <f t="shared" si="1120"/>
        <v>3.9666926622671714</v>
      </c>
      <c r="AL2114">
        <f t="shared" si="1121"/>
        <v>8.2276152489107943</v>
      </c>
      <c r="AM2114">
        <f t="shared" si="1122"/>
        <v>1.958976017151399</v>
      </c>
      <c r="AN2114">
        <f t="shared" si="1123"/>
        <v>1.6182577390303425</v>
      </c>
      <c r="AO2114">
        <f t="shared" si="1124"/>
        <v>1.6913749715692248</v>
      </c>
      <c r="AP2114">
        <f t="shared" si="1125"/>
        <v>1.636116383945226</v>
      </c>
      <c r="AQ2114">
        <f t="shared" si="1126"/>
        <v>1.8407019234499262</v>
      </c>
      <c r="AR2114">
        <f t="shared" si="1127"/>
        <v>0</v>
      </c>
      <c r="AT2114">
        <f t="shared" si="1104"/>
        <v>392</v>
      </c>
      <c r="AU2114">
        <f t="shared" si="1128"/>
        <v>3.2013865398181918</v>
      </c>
      <c r="AV2114">
        <f t="shared" si="1129"/>
        <v>7.4623091264618147</v>
      </c>
      <c r="AW2114">
        <f t="shared" si="1130"/>
        <v>1.4487719355187458</v>
      </c>
      <c r="AX2114">
        <f t="shared" si="1131"/>
        <v>0.59784957576503639</v>
      </c>
      <c r="AY2114">
        <f t="shared" si="1132"/>
        <v>0.61994640014065339</v>
      </c>
      <c r="BA2114">
        <f t="shared" si="1133"/>
        <v>1.5855998826335997</v>
      </c>
      <c r="BB2114">
        <f t="shared" si="1134"/>
        <v>0</v>
      </c>
    </row>
    <row r="2115" spans="1:54" x14ac:dyDescent="0.25">
      <c r="A2115">
        <v>391</v>
      </c>
      <c r="B2115" s="18">
        <v>0.16126170749999999</v>
      </c>
      <c r="C2115" s="9">
        <v>7.3400311169999996E-2</v>
      </c>
      <c r="D2115" s="9">
        <v>0.16800342500000001</v>
      </c>
      <c r="E2115" s="9">
        <v>0.2584215701</v>
      </c>
      <c r="F2115" s="9">
        <v>0.30621513719999999</v>
      </c>
      <c r="G2115" s="9">
        <v>0.48705464599999998</v>
      </c>
      <c r="H2115" s="9">
        <v>0.99502897260000001</v>
      </c>
      <c r="K2115">
        <f t="shared" si="1105"/>
        <v>391</v>
      </c>
      <c r="L2115">
        <f t="shared" si="1106"/>
        <v>0.16126170749999999</v>
      </c>
      <c r="M2115">
        <f t="shared" si="1107"/>
        <v>7.3400311169999996E-2</v>
      </c>
      <c r="N2115">
        <f t="shared" si="1108"/>
        <v>0.16800342500000001</v>
      </c>
      <c r="O2115">
        <f t="shared" si="1109"/>
        <v>0.2584215701</v>
      </c>
      <c r="P2115">
        <f t="shared" si="1109"/>
        <v>0.30621513719999999</v>
      </c>
      <c r="Q2115">
        <f t="shared" si="1110"/>
        <v>0.48705464599999998</v>
      </c>
      <c r="R2115">
        <f t="shared" si="1111"/>
        <v>0.99502897260000001</v>
      </c>
      <c r="S2115">
        <f t="shared" si="1112"/>
        <v>0</v>
      </c>
      <c r="V2115">
        <v>391</v>
      </c>
      <c r="W2115" s="7" t="s">
        <v>3246</v>
      </c>
      <c r="X2115" s="8" t="s">
        <v>4109</v>
      </c>
      <c r="Z2115">
        <f t="shared" si="1101"/>
        <v>391</v>
      </c>
      <c r="AA2115">
        <f t="shared" si="1113"/>
        <v>0.14930971595699999</v>
      </c>
      <c r="AB2115">
        <f t="shared" si="1114"/>
        <v>3.8739535695299997E-2</v>
      </c>
      <c r="AC2115">
        <f t="shared" si="1115"/>
        <v>0.13095225121670001</v>
      </c>
      <c r="AD2115">
        <f t="shared" si="1116"/>
        <v>0.21061360392799999</v>
      </c>
      <c r="AE2115">
        <f t="shared" si="1117"/>
        <v>0.25840717102799998</v>
      </c>
      <c r="AF2115">
        <f t="shared" si="1118"/>
        <v>0.42131869251349996</v>
      </c>
      <c r="AG2115">
        <f t="shared" si="1119"/>
        <v>0.91016983264469997</v>
      </c>
      <c r="AH2115">
        <f t="shared" si="1102"/>
        <v>0</v>
      </c>
      <c r="AJ2115">
        <f t="shared" si="1103"/>
        <v>0</v>
      </c>
      <c r="AK2115">
        <f t="shared" si="1120"/>
        <v>4.0110690715481345</v>
      </c>
      <c r="AL2115">
        <f t="shared" si="1121"/>
        <v>8.1280454918776375</v>
      </c>
      <c r="AM2115">
        <f t="shared" si="1122"/>
        <v>1.9664203560057827</v>
      </c>
      <c r="AN2115">
        <f t="shared" si="1123"/>
        <v>1.6200550857391787</v>
      </c>
      <c r="AO2115">
        <f t="shared" si="1124"/>
        <v>1.6996674579058664</v>
      </c>
      <c r="AP2115">
        <f t="shared" si="1125"/>
        <v>1.6369654932808275</v>
      </c>
      <c r="AQ2115">
        <f t="shared" si="1126"/>
        <v>1.8467576588362959</v>
      </c>
      <c r="AR2115">
        <f t="shared" si="1127"/>
        <v>0</v>
      </c>
      <c r="AT2115">
        <f t="shared" si="1104"/>
        <v>391</v>
      </c>
      <c r="AU2115">
        <f t="shared" si="1128"/>
        <v>3.2438056444381602</v>
      </c>
      <c r="AV2115">
        <f t="shared" si="1129"/>
        <v>7.3607820647676627</v>
      </c>
      <c r="AW2115">
        <f t="shared" si="1130"/>
        <v>1.4549114045991329</v>
      </c>
      <c r="AX2115">
        <f t="shared" si="1131"/>
        <v>0.59703718292587937</v>
      </c>
      <c r="AY2115">
        <f t="shared" si="1132"/>
        <v>0.62549865995190213</v>
      </c>
      <c r="BA2115">
        <f t="shared" si="1133"/>
        <v>1.5910031831329712</v>
      </c>
      <c r="BB2115">
        <f t="shared" si="1134"/>
        <v>0</v>
      </c>
    </row>
    <row r="2116" spans="1:54" x14ac:dyDescent="0.25">
      <c r="A2116">
        <v>390</v>
      </c>
      <c r="B2116" s="18">
        <v>0.1649043858</v>
      </c>
      <c r="C2116" s="9">
        <v>7.8824423249999997E-2</v>
      </c>
      <c r="D2116" s="9">
        <v>0.1745786667</v>
      </c>
      <c r="E2116" s="9">
        <v>0.26614737510000003</v>
      </c>
      <c r="F2116" s="9">
        <v>0.3146789968</v>
      </c>
      <c r="G2116" s="9">
        <v>0.49702751639999998</v>
      </c>
      <c r="H2116" s="9">
        <v>1.0101395849999999</v>
      </c>
      <c r="K2116">
        <f t="shared" si="1105"/>
        <v>390</v>
      </c>
      <c r="L2116">
        <f t="shared" si="1106"/>
        <v>0.1649043858</v>
      </c>
      <c r="M2116">
        <f t="shared" si="1107"/>
        <v>7.8824423249999997E-2</v>
      </c>
      <c r="N2116">
        <f t="shared" si="1108"/>
        <v>0.1745786667</v>
      </c>
      <c r="O2116">
        <f t="shared" si="1109"/>
        <v>0.26614737510000003</v>
      </c>
      <c r="P2116">
        <f t="shared" si="1109"/>
        <v>0.3146789968</v>
      </c>
      <c r="Q2116">
        <f t="shared" si="1110"/>
        <v>0.49702751639999998</v>
      </c>
      <c r="R2116">
        <f t="shared" si="1111"/>
        <v>1.0101395849999999</v>
      </c>
      <c r="S2116">
        <f t="shared" si="1112"/>
        <v>0</v>
      </c>
      <c r="V2116">
        <v>390</v>
      </c>
      <c r="W2116" s="7" t="s">
        <v>3228</v>
      </c>
      <c r="X2116" s="8" t="s">
        <v>4110</v>
      </c>
      <c r="Z2116">
        <f t="shared" si="1101"/>
        <v>390</v>
      </c>
      <c r="AA2116">
        <f t="shared" si="1113"/>
        <v>0.15142252705500001</v>
      </c>
      <c r="AB2116">
        <f t="shared" si="1114"/>
        <v>3.9727032889499997E-2</v>
      </c>
      <c r="AC2116">
        <f t="shared" si="1115"/>
        <v>0.13278490459049999</v>
      </c>
      <c r="AD2116">
        <f t="shared" si="1116"/>
        <v>0.21221994012000003</v>
      </c>
      <c r="AE2116">
        <f t="shared" si="1117"/>
        <v>0.26075156181999998</v>
      </c>
      <c r="AF2116">
        <f t="shared" si="1118"/>
        <v>0.42287729330250001</v>
      </c>
      <c r="AG2116">
        <f t="shared" si="1119"/>
        <v>0.9144183879104999</v>
      </c>
      <c r="AH2116">
        <f t="shared" si="1102"/>
        <v>0</v>
      </c>
      <c r="AJ2116">
        <f t="shared" si="1103"/>
        <v>0</v>
      </c>
      <c r="AK2116">
        <f t="shared" si="1120"/>
        <v>4.0678278108900008</v>
      </c>
      <c r="AL2116">
        <f t="shared" si="1121"/>
        <v>8.3352349166732722</v>
      </c>
      <c r="AM2116">
        <f t="shared" si="1122"/>
        <v>1.9939400577769224</v>
      </c>
      <c r="AN2116">
        <f t="shared" si="1123"/>
        <v>1.6324111399955135</v>
      </c>
      <c r="AO2116">
        <f t="shared" si="1124"/>
        <v>1.7150876365407106</v>
      </c>
      <c r="AP2116">
        <f t="shared" si="1125"/>
        <v>1.643021184031628</v>
      </c>
      <c r="AQ2116">
        <f t="shared" si="1126"/>
        <v>1.8553780851509176</v>
      </c>
      <c r="AR2116">
        <f t="shared" si="1127"/>
        <v>0</v>
      </c>
      <c r="AT2116">
        <f t="shared" si="1104"/>
        <v>390</v>
      </c>
      <c r="AU2116">
        <f t="shared" si="1128"/>
        <v>3.2985970416592316</v>
      </c>
      <c r="AV2116">
        <f t="shared" si="1129"/>
        <v>7.566004147442503</v>
      </c>
      <c r="AW2116">
        <f t="shared" si="1130"/>
        <v>1.4811195449564096</v>
      </c>
      <c r="AX2116">
        <f t="shared" si="1131"/>
        <v>0.60677011435448791</v>
      </c>
      <c r="AY2116">
        <f t="shared" si="1132"/>
        <v>0.63816455961763374</v>
      </c>
      <c r="BA2116">
        <f t="shared" si="1133"/>
        <v>1.5989678287406612</v>
      </c>
      <c r="BB2116">
        <f t="shared" si="1134"/>
        <v>0</v>
      </c>
    </row>
    <row r="2117" spans="1:54" x14ac:dyDescent="0.25">
      <c r="A2117">
        <v>389</v>
      </c>
      <c r="B2117" s="18">
        <v>0.16841588909999999</v>
      </c>
      <c r="C2117" s="9">
        <v>8.3906322719999996E-2</v>
      </c>
      <c r="D2117" s="9">
        <v>0.18156923350000001</v>
      </c>
      <c r="E2117" s="9">
        <v>0.27429062129999998</v>
      </c>
      <c r="F2117" s="9">
        <v>0.3240037858</v>
      </c>
      <c r="G2117" s="9">
        <v>0.50772303340000002</v>
      </c>
      <c r="H2117" s="9">
        <v>1.027503252</v>
      </c>
      <c r="K2117">
        <f t="shared" si="1105"/>
        <v>389</v>
      </c>
      <c r="L2117">
        <f t="shared" si="1106"/>
        <v>0.16841588909999999</v>
      </c>
      <c r="M2117">
        <f t="shared" si="1107"/>
        <v>8.3906322719999996E-2</v>
      </c>
      <c r="N2117">
        <f t="shared" si="1108"/>
        <v>0.18156923350000001</v>
      </c>
      <c r="O2117">
        <f t="shared" si="1109"/>
        <v>0.27429062129999998</v>
      </c>
      <c r="P2117">
        <f t="shared" si="1109"/>
        <v>0.3240037858</v>
      </c>
      <c r="Q2117">
        <f t="shared" si="1110"/>
        <v>0.50772303340000002</v>
      </c>
      <c r="R2117">
        <f t="shared" si="1111"/>
        <v>1.027503252</v>
      </c>
      <c r="S2117">
        <f t="shared" si="1112"/>
        <v>0</v>
      </c>
      <c r="V2117">
        <v>389</v>
      </c>
      <c r="W2117" s="7" t="s">
        <v>4111</v>
      </c>
      <c r="X2117" s="8" t="s">
        <v>4112</v>
      </c>
      <c r="Z2117">
        <f t="shared" si="1101"/>
        <v>389</v>
      </c>
      <c r="AA2117">
        <f t="shared" si="1113"/>
        <v>0.153245383086</v>
      </c>
      <c r="AB2117">
        <f t="shared" si="1114"/>
        <v>3.9911855279399999E-2</v>
      </c>
      <c r="AC2117">
        <f t="shared" si="1115"/>
        <v>0.13454066485660002</v>
      </c>
      <c r="AD2117">
        <f t="shared" si="1116"/>
        <v>0.21360859724399997</v>
      </c>
      <c r="AE2117">
        <f t="shared" si="1117"/>
        <v>0.26332176174400002</v>
      </c>
      <c r="AF2117">
        <f t="shared" si="1118"/>
        <v>0.42428525032300002</v>
      </c>
      <c r="AG2117">
        <f t="shared" si="1119"/>
        <v>0.91979265930060006</v>
      </c>
      <c r="AH2117">
        <f t="shared" si="1102"/>
        <v>0</v>
      </c>
      <c r="AJ2117">
        <f t="shared" si="1103"/>
        <v>0</v>
      </c>
      <c r="AK2117">
        <f t="shared" si="1120"/>
        <v>4.1167971723342003</v>
      </c>
      <c r="AL2117">
        <f t="shared" si="1121"/>
        <v>8.3740129961226604</v>
      </c>
      <c r="AM2117">
        <f t="shared" si="1122"/>
        <v>2.0203051083617489</v>
      </c>
      <c r="AN2117">
        <f t="shared" si="1123"/>
        <v>1.6430927911050643</v>
      </c>
      <c r="AO2117">
        <f t="shared" si="1124"/>
        <v>1.7319930697520114</v>
      </c>
      <c r="AP2117">
        <f t="shared" si="1125"/>
        <v>1.6484915728359586</v>
      </c>
      <c r="AQ2117">
        <f t="shared" si="1126"/>
        <v>1.8662826180132002</v>
      </c>
      <c r="AR2117">
        <f t="shared" si="1127"/>
        <v>0</v>
      </c>
      <c r="AT2117">
        <f t="shared" si="1104"/>
        <v>389</v>
      </c>
      <c r="AU2117">
        <f t="shared" si="1128"/>
        <v>3.3455889461131205</v>
      </c>
      <c r="AV2117">
        <f t="shared" si="1129"/>
        <v>7.6028047699015806</v>
      </c>
      <c r="AW2117">
        <f t="shared" si="1130"/>
        <v>1.5061662908810292</v>
      </c>
      <c r="AX2117">
        <f t="shared" si="1131"/>
        <v>0.61481515614362481</v>
      </c>
      <c r="AY2117">
        <f t="shared" si="1132"/>
        <v>0.65230155304249982</v>
      </c>
      <c r="BA2117">
        <f t="shared" si="1133"/>
        <v>1.6092132092728404</v>
      </c>
      <c r="BB2117">
        <f t="shared" si="1134"/>
        <v>0</v>
      </c>
    </row>
    <row r="2118" spans="1:54" x14ac:dyDescent="0.25">
      <c r="A2118">
        <v>388</v>
      </c>
      <c r="B2118" s="18">
        <v>0.17199286820000001</v>
      </c>
      <c r="C2118" s="9">
        <v>8.974871039E-2</v>
      </c>
      <c r="D2118" s="9">
        <v>0.18865095079999999</v>
      </c>
      <c r="E2118" s="9">
        <v>0.28243729470000001</v>
      </c>
      <c r="F2118" s="9">
        <v>0.33346417550000002</v>
      </c>
      <c r="G2118" s="9">
        <v>0.51861745120000002</v>
      </c>
      <c r="H2118" s="9">
        <v>1.04575336</v>
      </c>
      <c r="K2118">
        <f t="shared" si="1105"/>
        <v>388</v>
      </c>
      <c r="L2118">
        <f t="shared" si="1106"/>
        <v>0.17199286820000001</v>
      </c>
      <c r="M2118">
        <f t="shared" si="1107"/>
        <v>8.974871039E-2</v>
      </c>
      <c r="N2118">
        <f t="shared" si="1108"/>
        <v>0.18865095079999999</v>
      </c>
      <c r="O2118">
        <f t="shared" si="1109"/>
        <v>0.28243729470000001</v>
      </c>
      <c r="P2118">
        <f t="shared" si="1109"/>
        <v>0.33346417550000002</v>
      </c>
      <c r="Q2118">
        <f t="shared" si="1110"/>
        <v>0.51861745120000002</v>
      </c>
      <c r="R2118">
        <f t="shared" si="1111"/>
        <v>1.04575336</v>
      </c>
      <c r="S2118">
        <f t="shared" si="1112"/>
        <v>0</v>
      </c>
      <c r="V2118">
        <v>388</v>
      </c>
      <c r="W2118" s="7" t="s">
        <v>4113</v>
      </c>
      <c r="X2118" s="8" t="s">
        <v>4114</v>
      </c>
      <c r="Z2118">
        <f t="shared" ref="Z2118:Z2181" si="1135">K2118</f>
        <v>388</v>
      </c>
      <c r="AA2118">
        <f t="shared" si="1113"/>
        <v>0.15497238563000001</v>
      </c>
      <c r="AB2118">
        <f t="shared" si="1114"/>
        <v>4.0389310937000003E-2</v>
      </c>
      <c r="AC2118">
        <f t="shared" si="1115"/>
        <v>0.13588745483299999</v>
      </c>
      <c r="AD2118">
        <f t="shared" si="1116"/>
        <v>0.21435536442</v>
      </c>
      <c r="AE2118">
        <f t="shared" si="1117"/>
        <v>0.26538224521999998</v>
      </c>
      <c r="AF2118">
        <f t="shared" si="1118"/>
        <v>0.42500479706500005</v>
      </c>
      <c r="AG2118">
        <f t="shared" si="1119"/>
        <v>0.92490793375299996</v>
      </c>
      <c r="AH2118">
        <f t="shared" ref="AH2118:AH2181" si="1136">S2118-AH$2*$X2118*3-AH$3*$W2118*3</f>
        <v>0</v>
      </c>
      <c r="AJ2118">
        <f t="shared" ref="AJ2118:AJ2181" si="1137">U2118</f>
        <v>0</v>
      </c>
      <c r="AK2118">
        <f t="shared" si="1120"/>
        <v>4.1631915174464655</v>
      </c>
      <c r="AL2118">
        <f t="shared" si="1121"/>
        <v>8.4741892433510966</v>
      </c>
      <c r="AM2118">
        <f t="shared" si="1122"/>
        <v>2.0405289319329447</v>
      </c>
      <c r="AN2118">
        <f t="shared" si="1123"/>
        <v>1.6488369782742631</v>
      </c>
      <c r="AO2118">
        <f t="shared" si="1124"/>
        <v>1.7455458542888245</v>
      </c>
      <c r="AP2118">
        <f t="shared" si="1125"/>
        <v>1.6512872550793209</v>
      </c>
      <c r="AQ2118">
        <f t="shared" si="1126"/>
        <v>1.8766616395245699</v>
      </c>
      <c r="AR2118">
        <f t="shared" si="1127"/>
        <v>0</v>
      </c>
      <c r="AT2118">
        <f t="shared" ref="AT2118:AT2181" si="1138">A2118</f>
        <v>388</v>
      </c>
      <c r="AU2118">
        <f t="shared" si="1128"/>
        <v>3.3899956411578058</v>
      </c>
      <c r="AV2118">
        <f t="shared" si="1129"/>
        <v>7.7009933670624369</v>
      </c>
      <c r="AW2118">
        <f t="shared" si="1130"/>
        <v>1.5250650144071716</v>
      </c>
      <c r="AX2118">
        <f t="shared" si="1131"/>
        <v>0.61790914322271684</v>
      </c>
      <c r="AY2118">
        <f t="shared" si="1132"/>
        <v>0.66307162748470083</v>
      </c>
      <c r="BA2118">
        <f t="shared" si="1133"/>
        <v>1.6189296807616833</v>
      </c>
      <c r="BB2118">
        <f t="shared" si="1134"/>
        <v>0</v>
      </c>
    </row>
    <row r="2119" spans="1:54" x14ac:dyDescent="0.25">
      <c r="A2119">
        <v>387</v>
      </c>
      <c r="B2119" s="18">
        <v>0.17561441659999999</v>
      </c>
      <c r="C2119" s="9">
        <v>9.5295265320000003E-2</v>
      </c>
      <c r="D2119" s="9">
        <v>0.1962667555</v>
      </c>
      <c r="E2119" s="9">
        <v>0.2916056514</v>
      </c>
      <c r="F2119" s="9">
        <v>0.3431377411</v>
      </c>
      <c r="G2119" s="9">
        <v>0.52950286869999996</v>
      </c>
      <c r="H2119" s="9">
        <v>1.063163638</v>
      </c>
      <c r="K2119">
        <f t="shared" ref="K2119:K2182" si="1139">A2119</f>
        <v>387</v>
      </c>
      <c r="L2119">
        <f t="shared" ref="L2119:L2182" si="1140">B2119*L$4</f>
        <v>0.17561441659999999</v>
      </c>
      <c r="M2119">
        <f t="shared" ref="M2119:M2182" si="1141">C2119*M$4</f>
        <v>9.5295265320000003E-2</v>
      </c>
      <c r="N2119">
        <f t="shared" ref="N2119:N2182" si="1142">D2119*N$4</f>
        <v>0.1962667555</v>
      </c>
      <c r="O2119">
        <f t="shared" ref="O2119:P2182" si="1143">E2119*O$4</f>
        <v>0.2916056514</v>
      </c>
      <c r="P2119">
        <f t="shared" si="1143"/>
        <v>0.3431377411</v>
      </c>
      <c r="Q2119">
        <f t="shared" ref="Q2119:Q2182" si="1144">G2119*Q$4</f>
        <v>0.52950286869999996</v>
      </c>
      <c r="R2119">
        <f t="shared" ref="R2119:R2182" si="1145">H2119*R$4</f>
        <v>1.063163638</v>
      </c>
      <c r="S2119">
        <f t="shared" ref="S2119:S2182" si="1146">I2119*S$4</f>
        <v>0</v>
      </c>
      <c r="V2119">
        <v>387</v>
      </c>
      <c r="W2119" s="7" t="s">
        <v>3767</v>
      </c>
      <c r="X2119" s="8" t="s">
        <v>4115</v>
      </c>
      <c r="Z2119">
        <f t="shared" si="1135"/>
        <v>387</v>
      </c>
      <c r="AA2119">
        <f t="shared" ref="AA2119:AA2182" si="1147">L2119-AA$2*$X2119*3-AA$3*$W2119*3</f>
        <v>0.15698200799599998</v>
      </c>
      <c r="AB2119">
        <f t="shared" ref="AB2119:AB2182" si="1148">M2119-AB$2*$X2119*3-AB$3*$W2119*3</f>
        <v>4.1261280368400002E-2</v>
      </c>
      <c r="AC2119">
        <f t="shared" ref="AC2119:AC2182" si="1149">N2119-AC$2*$X2119*3-AC$3*$W2119*3</f>
        <v>0.13850628882759999</v>
      </c>
      <c r="AD2119">
        <f t="shared" ref="AD2119:AD2182" si="1150">O2119-AD$2*$X2119*3-AD$3*$W2119*3</f>
        <v>0.21707601698399998</v>
      </c>
      <c r="AE2119">
        <f t="shared" ref="AE2119:AE2182" si="1151">P2119-AE$2*$X2119*3-AE$3*$W2119*3</f>
        <v>0.26860810668399998</v>
      </c>
      <c r="AF2119">
        <f t="shared" ref="AF2119:AF2182" si="1152">Q2119-AF$2*$X2119*3-AF$3*$W2119*3</f>
        <v>0.42702462137799996</v>
      </c>
      <c r="AG2119">
        <f t="shared" ref="AG2119:AG2182" si="1153">R2119-AG$2*$X2119*3-AG$3*$W2119*3</f>
        <v>0.93087353691160002</v>
      </c>
      <c r="AH2119">
        <f t="shared" si="1136"/>
        <v>0</v>
      </c>
      <c r="AJ2119">
        <f t="shared" si="1137"/>
        <v>0</v>
      </c>
      <c r="AK2119">
        <f t="shared" ref="AK2119:AK2182" si="1154">AA2119/AK$3</f>
        <v>4.2171781858028323</v>
      </c>
      <c r="AL2119">
        <f t="shared" ref="AL2119:AL2182" si="1155">AB2119/AL$3</f>
        <v>8.6571394795565784</v>
      </c>
      <c r="AM2119">
        <f t="shared" ref="AM2119:AM2182" si="1156">AC2119/AM$3</f>
        <v>2.0798541701639364</v>
      </c>
      <c r="AN2119">
        <f t="shared" ref="AN2119:AN2182" si="1157">AD2119/AN$3</f>
        <v>1.669764434718835</v>
      </c>
      <c r="AO2119">
        <f t="shared" ref="AO2119:AO2182" si="1158">AE2119/AO$3</f>
        <v>1.7667638867925712</v>
      </c>
      <c r="AP2119">
        <f t="shared" ref="AP2119:AP2182" si="1159">AF2119/AP$3</f>
        <v>1.6591349550784482</v>
      </c>
      <c r="AQ2119">
        <f t="shared" ref="AQ2119:AQ2182" si="1160">AG2119/AQ$3</f>
        <v>1.888765999532537</v>
      </c>
      <c r="AR2119">
        <f t="shared" ref="AR2119:AR2182" si="1161">AH2119/AR$3</f>
        <v>0</v>
      </c>
      <c r="AT2119">
        <f t="shared" si="1138"/>
        <v>387</v>
      </c>
      <c r="AU2119">
        <f t="shared" ref="AU2119:AU2182" si="1162">AK2119-(AU$2/$A2119)-AU$3</f>
        <v>3.4419843873532199</v>
      </c>
      <c r="AV2119">
        <f t="shared" ref="AV2119:AV2182" si="1163">AL2119-(AV$2/$A2119)-AV$3</f>
        <v>7.8819456811069664</v>
      </c>
      <c r="AW2119">
        <f t="shared" ref="AW2119:AW2182" si="1164">AM2119-(AW$2/$A2119)-AW$3</f>
        <v>1.5630583045308615</v>
      </c>
      <c r="AX2119">
        <f t="shared" ref="AX2119:AX2182" si="1165">AN2119-(AX$2/$A2119)-AX$3</f>
        <v>0.63617270345268517</v>
      </c>
      <c r="AY2119">
        <f t="shared" ref="AY2119:AY2182" si="1166">AO2119-(AY$2/$A2119)-AY$3</f>
        <v>0.68149256896311394</v>
      </c>
      <c r="BA2119">
        <f t="shared" ref="BA2119:BA2182" si="1167">AQ2119-(BA$2/$A2119)-BA$3</f>
        <v>1.6303680667159997</v>
      </c>
      <c r="BB2119">
        <f t="shared" ref="BB2119:BB2182" si="1168">AR2119-(BB$2/$A2119)-BB$3</f>
        <v>0</v>
      </c>
    </row>
    <row r="2120" spans="1:54" x14ac:dyDescent="0.25">
      <c r="A2120">
        <v>386</v>
      </c>
      <c r="B2120" s="18">
        <v>0.17927153409999999</v>
      </c>
      <c r="C2120" s="9">
        <v>0.1009535193</v>
      </c>
      <c r="D2120" s="9">
        <v>0.20366115870000001</v>
      </c>
      <c r="E2120" s="9">
        <v>0.30038297180000001</v>
      </c>
      <c r="F2120" s="9">
        <v>0.35266435149999997</v>
      </c>
      <c r="G2120" s="9">
        <v>0.54122269150000002</v>
      </c>
      <c r="H2120" s="9">
        <v>1.082527518</v>
      </c>
      <c r="K2120">
        <f t="shared" si="1139"/>
        <v>386</v>
      </c>
      <c r="L2120">
        <f t="shared" si="1140"/>
        <v>0.17927153409999999</v>
      </c>
      <c r="M2120">
        <f t="shared" si="1141"/>
        <v>0.1009535193</v>
      </c>
      <c r="N2120">
        <f t="shared" si="1142"/>
        <v>0.20366115870000001</v>
      </c>
      <c r="O2120">
        <f t="shared" si="1143"/>
        <v>0.30038297180000001</v>
      </c>
      <c r="P2120">
        <f t="shared" si="1143"/>
        <v>0.35266435149999997</v>
      </c>
      <c r="Q2120">
        <f t="shared" si="1144"/>
        <v>0.54122269150000002</v>
      </c>
      <c r="R2120">
        <f t="shared" si="1145"/>
        <v>1.082527518</v>
      </c>
      <c r="S2120">
        <f t="shared" si="1146"/>
        <v>0</v>
      </c>
      <c r="V2120">
        <v>386</v>
      </c>
      <c r="W2120" s="7" t="s">
        <v>4116</v>
      </c>
      <c r="X2120" s="8" t="s">
        <v>4117</v>
      </c>
      <c r="Z2120">
        <f t="shared" si="1135"/>
        <v>386</v>
      </c>
      <c r="AA2120">
        <f t="shared" si="1147"/>
        <v>0.15881217794199998</v>
      </c>
      <c r="AB2120">
        <f t="shared" si="1148"/>
        <v>4.162138644180001E-2</v>
      </c>
      <c r="AC2120">
        <f t="shared" si="1149"/>
        <v>0.1402371546102</v>
      </c>
      <c r="AD2120">
        <f t="shared" si="1150"/>
        <v>0.21854554716800001</v>
      </c>
      <c r="AE2120">
        <f t="shared" si="1151"/>
        <v>0.27082692686799997</v>
      </c>
      <c r="AF2120">
        <f t="shared" si="1152"/>
        <v>0.42869623263099998</v>
      </c>
      <c r="AG2120">
        <f t="shared" si="1153"/>
        <v>0.93726608927819999</v>
      </c>
      <c r="AH2120">
        <f t="shared" si="1136"/>
        <v>0</v>
      </c>
      <c r="AJ2120">
        <f t="shared" si="1137"/>
        <v>0</v>
      </c>
      <c r="AK2120">
        <f t="shared" si="1154"/>
        <v>4.2663440288896384</v>
      </c>
      <c r="AL2120">
        <f t="shared" si="1155"/>
        <v>8.7326942969792309</v>
      </c>
      <c r="AM2120">
        <f t="shared" si="1156"/>
        <v>2.1058453973234164</v>
      </c>
      <c r="AN2120">
        <f t="shared" si="1157"/>
        <v>1.6810681672595418</v>
      </c>
      <c r="AO2120">
        <f t="shared" si="1158"/>
        <v>1.7813581275277901</v>
      </c>
      <c r="AP2120">
        <f t="shared" si="1159"/>
        <v>1.6656297296706135</v>
      </c>
      <c r="AQ2120">
        <f t="shared" si="1160"/>
        <v>1.901736650304632</v>
      </c>
      <c r="AR2120">
        <f t="shared" si="1161"/>
        <v>0</v>
      </c>
      <c r="AT2120">
        <f t="shared" si="1138"/>
        <v>386</v>
      </c>
      <c r="AU2120">
        <f t="shared" si="1162"/>
        <v>3.4891419563507782</v>
      </c>
      <c r="AV2120">
        <f t="shared" si="1163"/>
        <v>7.9554922244403707</v>
      </c>
      <c r="AW2120">
        <f t="shared" si="1164"/>
        <v>1.5877106822975096</v>
      </c>
      <c r="AX2120">
        <f t="shared" si="1165"/>
        <v>0.6447987372077284</v>
      </c>
      <c r="AY2120">
        <f t="shared" si="1166"/>
        <v>0.69327522597338587</v>
      </c>
      <c r="BA2120">
        <f t="shared" si="1167"/>
        <v>1.6426692927916786</v>
      </c>
      <c r="BB2120">
        <f t="shared" si="1168"/>
        <v>0</v>
      </c>
    </row>
    <row r="2121" spans="1:54" x14ac:dyDescent="0.25">
      <c r="A2121">
        <v>385</v>
      </c>
      <c r="B2121" s="18">
        <v>0.1830001473</v>
      </c>
      <c r="C2121" s="9">
        <v>0.106772162</v>
      </c>
      <c r="D2121" s="9">
        <v>0.21130742129999999</v>
      </c>
      <c r="E2121" s="9">
        <v>0.3085941076</v>
      </c>
      <c r="F2121" s="9">
        <v>0.36170345539999998</v>
      </c>
      <c r="G2121" s="9">
        <v>0.55182230470000004</v>
      </c>
      <c r="H2121" s="9">
        <v>1.1001901629999999</v>
      </c>
      <c r="K2121">
        <f t="shared" si="1139"/>
        <v>385</v>
      </c>
      <c r="L2121">
        <f t="shared" si="1140"/>
        <v>0.1830001473</v>
      </c>
      <c r="M2121">
        <f t="shared" si="1141"/>
        <v>0.106772162</v>
      </c>
      <c r="N2121">
        <f t="shared" si="1142"/>
        <v>0.21130742129999999</v>
      </c>
      <c r="O2121">
        <f t="shared" si="1143"/>
        <v>0.3085941076</v>
      </c>
      <c r="P2121">
        <f t="shared" si="1143"/>
        <v>0.36170345539999998</v>
      </c>
      <c r="Q2121">
        <f t="shared" si="1144"/>
        <v>0.55182230470000004</v>
      </c>
      <c r="R2121">
        <f t="shared" si="1145"/>
        <v>1.1001901629999999</v>
      </c>
      <c r="S2121">
        <f t="shared" si="1146"/>
        <v>0</v>
      </c>
      <c r="V2121">
        <v>385</v>
      </c>
      <c r="W2121" s="7" t="s">
        <v>3252</v>
      </c>
      <c r="X2121" s="8" t="s">
        <v>4118</v>
      </c>
      <c r="Z2121">
        <f t="shared" si="1135"/>
        <v>385</v>
      </c>
      <c r="AA2121">
        <f t="shared" si="1147"/>
        <v>0.16085904608999999</v>
      </c>
      <c r="AB2121">
        <f t="shared" si="1148"/>
        <v>4.2562968491000011E-2</v>
      </c>
      <c r="AC2121">
        <f t="shared" si="1149"/>
        <v>0.142670007549</v>
      </c>
      <c r="AD2121">
        <f t="shared" si="1150"/>
        <v>0.22002970276</v>
      </c>
      <c r="AE2121">
        <f t="shared" si="1151"/>
        <v>0.27313905055999999</v>
      </c>
      <c r="AF2121">
        <f t="shared" si="1152"/>
        <v>0.43004624804500002</v>
      </c>
      <c r="AG2121">
        <f t="shared" si="1153"/>
        <v>0.94298834440899992</v>
      </c>
      <c r="AH2121">
        <f t="shared" si="1136"/>
        <v>0</v>
      </c>
      <c r="AJ2121">
        <f t="shared" si="1137"/>
        <v>0</v>
      </c>
      <c r="AK2121">
        <f t="shared" si="1154"/>
        <v>4.3213312711421406</v>
      </c>
      <c r="AL2121">
        <f t="shared" si="1155"/>
        <v>8.9302501425223539</v>
      </c>
      <c r="AM2121">
        <f t="shared" si="1156"/>
        <v>2.1423778852919373</v>
      </c>
      <c r="AN2121">
        <f t="shared" si="1157"/>
        <v>1.6924843994971792</v>
      </c>
      <c r="AO2121">
        <f t="shared" si="1158"/>
        <v>1.7965660700253292</v>
      </c>
      <c r="AP2121">
        <f t="shared" si="1159"/>
        <v>1.6708749957539466</v>
      </c>
      <c r="AQ2121">
        <f t="shared" si="1160"/>
        <v>1.9133472509964982</v>
      </c>
      <c r="AR2121">
        <f t="shared" si="1161"/>
        <v>0</v>
      </c>
      <c r="AT2121">
        <f t="shared" si="1138"/>
        <v>385</v>
      </c>
      <c r="AU2121">
        <f t="shared" si="1162"/>
        <v>3.5421104919213615</v>
      </c>
      <c r="AV2121">
        <f t="shared" si="1163"/>
        <v>8.1510293633015749</v>
      </c>
      <c r="AW2121">
        <f t="shared" si="1164"/>
        <v>1.6228973658114179</v>
      </c>
      <c r="AX2121">
        <f t="shared" si="1165"/>
        <v>0.65352336053614035</v>
      </c>
      <c r="AY2121">
        <f t="shared" si="1166"/>
        <v>0.70565697911623837</v>
      </c>
      <c r="BA2121">
        <f t="shared" si="1167"/>
        <v>1.6536069912562383</v>
      </c>
      <c r="BB2121">
        <f t="shared" si="1168"/>
        <v>0</v>
      </c>
    </row>
    <row r="2122" spans="1:54" x14ac:dyDescent="0.25">
      <c r="A2122">
        <v>384</v>
      </c>
      <c r="B2122" s="18">
        <v>0.18617257479999999</v>
      </c>
      <c r="C2122" s="9">
        <v>0.11233498159999999</v>
      </c>
      <c r="D2122" s="9">
        <v>0.21845422689999999</v>
      </c>
      <c r="E2122" s="9">
        <v>0.3161163032</v>
      </c>
      <c r="F2122" s="9">
        <v>0.37065646050000001</v>
      </c>
      <c r="G2122" s="9">
        <v>0.56238067150000004</v>
      </c>
      <c r="H2122" s="9">
        <v>1.117968321</v>
      </c>
      <c r="K2122">
        <f t="shared" si="1139"/>
        <v>384</v>
      </c>
      <c r="L2122">
        <f t="shared" si="1140"/>
        <v>0.18617257479999999</v>
      </c>
      <c r="M2122">
        <f t="shared" si="1141"/>
        <v>0.11233498159999999</v>
      </c>
      <c r="N2122">
        <f t="shared" si="1142"/>
        <v>0.21845422689999999</v>
      </c>
      <c r="O2122">
        <f t="shared" si="1143"/>
        <v>0.3161163032</v>
      </c>
      <c r="P2122">
        <f t="shared" si="1143"/>
        <v>0.37065646050000001</v>
      </c>
      <c r="Q2122">
        <f t="shared" si="1144"/>
        <v>0.56238067150000004</v>
      </c>
      <c r="R2122">
        <f t="shared" si="1145"/>
        <v>1.117968321</v>
      </c>
      <c r="S2122">
        <f t="shared" si="1146"/>
        <v>0</v>
      </c>
      <c r="V2122">
        <v>384</v>
      </c>
      <c r="W2122" s="7" t="s">
        <v>4119</v>
      </c>
      <c r="X2122" s="8" t="s">
        <v>4120</v>
      </c>
      <c r="Z2122">
        <f t="shared" si="1135"/>
        <v>384</v>
      </c>
      <c r="AA2122">
        <f t="shared" si="1147"/>
        <v>0.162410612446</v>
      </c>
      <c r="AB2122">
        <f t="shared" si="1148"/>
        <v>4.3425290773400002E-2</v>
      </c>
      <c r="AC2122">
        <f t="shared" si="1149"/>
        <v>0.14479214360259998</v>
      </c>
      <c r="AD2122">
        <f t="shared" si="1150"/>
        <v>0.22106845378399997</v>
      </c>
      <c r="AE2122">
        <f t="shared" si="1151"/>
        <v>0.27560861108399998</v>
      </c>
      <c r="AF2122">
        <f t="shared" si="1152"/>
        <v>0.43168987855300001</v>
      </c>
      <c r="AG2122">
        <f t="shared" si="1153"/>
        <v>0.94925838828659992</v>
      </c>
      <c r="AH2122">
        <f t="shared" si="1136"/>
        <v>0</v>
      </c>
      <c r="AJ2122">
        <f t="shared" si="1137"/>
        <v>0</v>
      </c>
      <c r="AK2122">
        <f t="shared" si="1154"/>
        <v>4.3630126833872662</v>
      </c>
      <c r="AL2122">
        <f t="shared" si="1155"/>
        <v>9.1111762846200559</v>
      </c>
      <c r="AM2122">
        <f t="shared" si="1156"/>
        <v>2.174244550394985</v>
      </c>
      <c r="AN2122">
        <f t="shared" si="1157"/>
        <v>1.7004745475591403</v>
      </c>
      <c r="AO2122">
        <f t="shared" si="1158"/>
        <v>1.8128095498067667</v>
      </c>
      <c r="AP2122">
        <f t="shared" si="1159"/>
        <v>1.6772610556964767</v>
      </c>
      <c r="AQ2122">
        <f t="shared" si="1160"/>
        <v>1.9260693289394148</v>
      </c>
      <c r="AR2122">
        <f t="shared" si="1161"/>
        <v>0</v>
      </c>
      <c r="AT2122">
        <f t="shared" si="1138"/>
        <v>384</v>
      </c>
      <c r="AU2122">
        <f t="shared" si="1162"/>
        <v>3.5817626833872662</v>
      </c>
      <c r="AV2122">
        <f t="shared" si="1163"/>
        <v>8.3299262846200559</v>
      </c>
      <c r="AW2122">
        <f t="shared" si="1164"/>
        <v>1.6534112170616515</v>
      </c>
      <c r="AX2122">
        <f t="shared" si="1165"/>
        <v>0.65880788089247355</v>
      </c>
      <c r="AY2122">
        <f t="shared" si="1166"/>
        <v>0.71905954980676667</v>
      </c>
      <c r="BA2122">
        <f t="shared" si="1167"/>
        <v>1.6656526622727481</v>
      </c>
      <c r="BB2122">
        <f t="shared" si="1168"/>
        <v>0</v>
      </c>
    </row>
    <row r="2123" spans="1:54" x14ac:dyDescent="0.25">
      <c r="A2123">
        <v>383</v>
      </c>
      <c r="B2123" s="18">
        <v>0.18996205930000001</v>
      </c>
      <c r="C2123" s="9">
        <v>0.1174810231</v>
      </c>
      <c r="D2123" s="9">
        <v>0.22540079060000001</v>
      </c>
      <c r="E2123" s="9">
        <v>0.3250152469</v>
      </c>
      <c r="F2123" s="9">
        <v>0.37959283589999998</v>
      </c>
      <c r="G2123" s="9">
        <v>0.57314354180000004</v>
      </c>
      <c r="H2123" s="9">
        <v>1.135764599</v>
      </c>
      <c r="K2123">
        <f t="shared" si="1139"/>
        <v>383</v>
      </c>
      <c r="L2123">
        <f t="shared" si="1140"/>
        <v>0.18996205930000001</v>
      </c>
      <c r="M2123">
        <f t="shared" si="1141"/>
        <v>0.1174810231</v>
      </c>
      <c r="N2123">
        <f t="shared" si="1142"/>
        <v>0.22540079060000001</v>
      </c>
      <c r="O2123">
        <f t="shared" si="1143"/>
        <v>0.3250152469</v>
      </c>
      <c r="P2123">
        <f t="shared" si="1143"/>
        <v>0.37959283589999998</v>
      </c>
      <c r="Q2123">
        <f t="shared" si="1144"/>
        <v>0.57314354180000004</v>
      </c>
      <c r="R2123">
        <f t="shared" si="1145"/>
        <v>1.135764599</v>
      </c>
      <c r="S2123">
        <f t="shared" si="1146"/>
        <v>0</v>
      </c>
      <c r="V2123">
        <v>383</v>
      </c>
      <c r="W2123" s="7" t="s">
        <v>4091</v>
      </c>
      <c r="X2123" s="8" t="s">
        <v>4121</v>
      </c>
      <c r="Z2123">
        <f t="shared" si="1135"/>
        <v>383</v>
      </c>
      <c r="AA2123">
        <f t="shared" si="1147"/>
        <v>0.16471583847400001</v>
      </c>
      <c r="AB2123">
        <f t="shared" si="1148"/>
        <v>4.42669827046E-2</v>
      </c>
      <c r="AC2123">
        <f t="shared" si="1149"/>
        <v>0.14713750603940001</v>
      </c>
      <c r="AD2123">
        <f t="shared" si="1150"/>
        <v>0.22403036359599998</v>
      </c>
      <c r="AE2123">
        <f t="shared" si="1151"/>
        <v>0.27860795259599996</v>
      </c>
      <c r="AF2123">
        <f t="shared" si="1152"/>
        <v>0.43428932725700004</v>
      </c>
      <c r="AG2123">
        <f t="shared" si="1153"/>
        <v>0.95651643113540008</v>
      </c>
      <c r="AH2123">
        <f t="shared" si="1136"/>
        <v>0</v>
      </c>
      <c r="AJ2123">
        <f t="shared" si="1137"/>
        <v>0</v>
      </c>
      <c r="AK2123">
        <f t="shared" si="1154"/>
        <v>4.4249404739839715</v>
      </c>
      <c r="AL2123">
        <f t="shared" si="1155"/>
        <v>9.2877739176105294</v>
      </c>
      <c r="AM2123">
        <f t="shared" si="1156"/>
        <v>2.2094632533579683</v>
      </c>
      <c r="AN2123">
        <f t="shared" si="1157"/>
        <v>1.7232577722176565</v>
      </c>
      <c r="AO2123">
        <f t="shared" si="1158"/>
        <v>1.8325376523312131</v>
      </c>
      <c r="AP2123">
        <f t="shared" si="1159"/>
        <v>1.6873607923224876</v>
      </c>
      <c r="AQ2123">
        <f t="shared" si="1160"/>
        <v>1.9407960818358889</v>
      </c>
      <c r="AR2123">
        <f t="shared" si="1161"/>
        <v>0</v>
      </c>
      <c r="AT2123">
        <f t="shared" si="1138"/>
        <v>383</v>
      </c>
      <c r="AU2123">
        <f t="shared" si="1162"/>
        <v>3.6416506567515956</v>
      </c>
      <c r="AV2123">
        <f t="shared" si="1163"/>
        <v>8.5044841003781535</v>
      </c>
      <c r="AW2123">
        <f t="shared" si="1164"/>
        <v>1.6872700418697177</v>
      </c>
      <c r="AX2123">
        <f t="shared" si="1165"/>
        <v>0.67887134924115511</v>
      </c>
      <c r="AY2123">
        <f t="shared" si="1166"/>
        <v>0.73593190820588683</v>
      </c>
      <c r="BA2123">
        <f t="shared" si="1167"/>
        <v>1.6796994760917636</v>
      </c>
      <c r="BB2123">
        <f t="shared" si="1168"/>
        <v>0</v>
      </c>
    </row>
    <row r="2124" spans="1:54" x14ac:dyDescent="0.25">
      <c r="A2124">
        <v>382</v>
      </c>
      <c r="B2124" s="18">
        <v>0.1935100853</v>
      </c>
      <c r="C2124" s="9">
        <v>0.1221295521</v>
      </c>
      <c r="D2124" s="9">
        <v>0.23191395400000001</v>
      </c>
      <c r="E2124" s="9">
        <v>0.33244070409999998</v>
      </c>
      <c r="F2124" s="9">
        <v>0.38821810480000002</v>
      </c>
      <c r="G2124" s="9">
        <v>0.58230960369999996</v>
      </c>
      <c r="H2124" s="9">
        <v>1.151933908</v>
      </c>
      <c r="K2124">
        <f t="shared" si="1139"/>
        <v>382</v>
      </c>
      <c r="L2124">
        <f t="shared" si="1140"/>
        <v>0.1935100853</v>
      </c>
      <c r="M2124">
        <f t="shared" si="1141"/>
        <v>0.1221295521</v>
      </c>
      <c r="N2124">
        <f t="shared" si="1142"/>
        <v>0.23191395400000001</v>
      </c>
      <c r="O2124">
        <f t="shared" si="1143"/>
        <v>0.33244070409999998</v>
      </c>
      <c r="P2124">
        <f t="shared" si="1143"/>
        <v>0.38821810480000002</v>
      </c>
      <c r="Q2124">
        <f t="shared" si="1144"/>
        <v>0.58230960369999996</v>
      </c>
      <c r="R2124">
        <f t="shared" si="1145"/>
        <v>1.151933908</v>
      </c>
      <c r="S2124">
        <f t="shared" si="1146"/>
        <v>0</v>
      </c>
      <c r="V2124">
        <v>382</v>
      </c>
      <c r="W2124" s="7" t="s">
        <v>3691</v>
      </c>
      <c r="X2124" s="8" t="s">
        <v>4122</v>
      </c>
      <c r="Z2124">
        <f t="shared" si="1135"/>
        <v>382</v>
      </c>
      <c r="AA2124">
        <f t="shared" si="1147"/>
        <v>0.16681171874599998</v>
      </c>
      <c r="AB2124">
        <f t="shared" si="1148"/>
        <v>4.4704289093400004E-2</v>
      </c>
      <c r="AC2124">
        <f t="shared" si="1149"/>
        <v>0.1491490176826</v>
      </c>
      <c r="AD2124">
        <f t="shared" si="1150"/>
        <v>0.22564723788399998</v>
      </c>
      <c r="AE2124">
        <f t="shared" si="1151"/>
        <v>0.28142463858400002</v>
      </c>
      <c r="AF2124">
        <f t="shared" si="1152"/>
        <v>0.43546858765299995</v>
      </c>
      <c r="AG2124">
        <f t="shared" si="1153"/>
        <v>0.96237550546659989</v>
      </c>
      <c r="AH2124">
        <f t="shared" si="1136"/>
        <v>0</v>
      </c>
      <c r="AJ2124">
        <f t="shared" si="1137"/>
        <v>0</v>
      </c>
      <c r="AK2124">
        <f t="shared" si="1154"/>
        <v>4.4812443821576906</v>
      </c>
      <c r="AL2124">
        <f t="shared" si="1155"/>
        <v>9.3795263394777439</v>
      </c>
      <c r="AM2124">
        <f t="shared" si="1156"/>
        <v>2.2396687473817827</v>
      </c>
      <c r="AN2124">
        <f t="shared" si="1157"/>
        <v>1.7356948862711761</v>
      </c>
      <c r="AO2124">
        <f t="shared" si="1158"/>
        <v>1.8510643421823409</v>
      </c>
      <c r="AP2124">
        <f t="shared" si="1159"/>
        <v>1.6919426174590086</v>
      </c>
      <c r="AQ2124">
        <f t="shared" si="1160"/>
        <v>1.9526842921530709</v>
      </c>
      <c r="AR2124">
        <f t="shared" si="1161"/>
        <v>0</v>
      </c>
      <c r="AT2124">
        <f t="shared" si="1138"/>
        <v>382</v>
      </c>
      <c r="AU2124">
        <f t="shared" si="1162"/>
        <v>3.6959040680215649</v>
      </c>
      <c r="AV2124">
        <f t="shared" si="1163"/>
        <v>8.5941860253416174</v>
      </c>
      <c r="AW2124">
        <f t="shared" si="1164"/>
        <v>1.716108537957699</v>
      </c>
      <c r="AX2124">
        <f t="shared" si="1165"/>
        <v>0.68857446742300854</v>
      </c>
      <c r="AY2124">
        <f t="shared" si="1166"/>
        <v>0.75158790239176509</v>
      </c>
      <c r="BA2124">
        <f t="shared" si="1167"/>
        <v>1.6909041874410291</v>
      </c>
      <c r="BB2124">
        <f t="shared" si="1168"/>
        <v>0</v>
      </c>
    </row>
    <row r="2125" spans="1:54" x14ac:dyDescent="0.25">
      <c r="A2125">
        <v>381</v>
      </c>
      <c r="B2125" s="18">
        <v>0.19633415339999999</v>
      </c>
      <c r="C2125" s="9">
        <v>0.1270687133</v>
      </c>
      <c r="D2125" s="9">
        <v>0.238382712</v>
      </c>
      <c r="E2125" s="9">
        <v>0.3399879932</v>
      </c>
      <c r="F2125" s="9">
        <v>0.39636588099999998</v>
      </c>
      <c r="G2125" s="9">
        <v>0.59226620200000002</v>
      </c>
      <c r="H2125" s="9">
        <v>1.168099642</v>
      </c>
      <c r="K2125">
        <f t="shared" si="1139"/>
        <v>381</v>
      </c>
      <c r="L2125">
        <f t="shared" si="1140"/>
        <v>0.19633415339999999</v>
      </c>
      <c r="M2125">
        <f t="shared" si="1141"/>
        <v>0.1270687133</v>
      </c>
      <c r="N2125">
        <f t="shared" si="1142"/>
        <v>0.238382712</v>
      </c>
      <c r="O2125">
        <f t="shared" si="1143"/>
        <v>0.3399879932</v>
      </c>
      <c r="P2125">
        <f t="shared" si="1143"/>
        <v>0.39636588099999998</v>
      </c>
      <c r="Q2125">
        <f t="shared" si="1144"/>
        <v>0.59226620200000002</v>
      </c>
      <c r="R2125">
        <f t="shared" si="1145"/>
        <v>1.168099642</v>
      </c>
      <c r="S2125">
        <f t="shared" si="1146"/>
        <v>0</v>
      </c>
      <c r="V2125">
        <v>381</v>
      </c>
      <c r="W2125" s="7" t="s">
        <v>3504</v>
      </c>
      <c r="X2125" s="8" t="s">
        <v>4123</v>
      </c>
      <c r="Z2125">
        <f t="shared" si="1135"/>
        <v>381</v>
      </c>
      <c r="AA2125">
        <f t="shared" si="1147"/>
        <v>0.16819446159899998</v>
      </c>
      <c r="AB2125">
        <f t="shared" si="1148"/>
        <v>4.546360707710001E-2</v>
      </c>
      <c r="AC2125">
        <f t="shared" si="1149"/>
        <v>0.1511496674169</v>
      </c>
      <c r="AD2125">
        <f t="shared" si="1150"/>
        <v>0.22742922599600002</v>
      </c>
      <c r="AE2125">
        <f t="shared" si="1151"/>
        <v>0.28380711379599999</v>
      </c>
      <c r="AF2125">
        <f t="shared" si="1152"/>
        <v>0.43749789709450004</v>
      </c>
      <c r="AG2125">
        <f t="shared" si="1153"/>
        <v>0.96830783021290001</v>
      </c>
      <c r="AH2125">
        <f t="shared" si="1136"/>
        <v>0</v>
      </c>
      <c r="AJ2125">
        <f t="shared" si="1137"/>
        <v>0</v>
      </c>
      <c r="AK2125">
        <f t="shared" si="1154"/>
        <v>4.5183905052751561</v>
      </c>
      <c r="AL2125">
        <f t="shared" si="1155"/>
        <v>9.5388408744493969</v>
      </c>
      <c r="AM2125">
        <f t="shared" si="1156"/>
        <v>2.2697111355516122</v>
      </c>
      <c r="AN2125">
        <f t="shared" si="1157"/>
        <v>1.7494020678099305</v>
      </c>
      <c r="AO2125">
        <f t="shared" si="1158"/>
        <v>1.8667350202482564</v>
      </c>
      <c r="AP2125">
        <f t="shared" si="1159"/>
        <v>1.6998271703875931</v>
      </c>
      <c r="AQ2125">
        <f t="shared" si="1160"/>
        <v>1.9647211294190348</v>
      </c>
      <c r="AR2125">
        <f t="shared" si="1161"/>
        <v>0</v>
      </c>
      <c r="AT2125">
        <f t="shared" si="1138"/>
        <v>381</v>
      </c>
      <c r="AU2125">
        <f t="shared" si="1162"/>
        <v>3.7309889304720065</v>
      </c>
      <c r="AV2125">
        <f t="shared" si="1163"/>
        <v>8.7514392996462469</v>
      </c>
      <c r="AW2125">
        <f t="shared" si="1164"/>
        <v>1.7447767523495123</v>
      </c>
      <c r="AX2125">
        <f t="shared" si="1165"/>
        <v>0.699533301405731</v>
      </c>
      <c r="AY2125">
        <f t="shared" si="1166"/>
        <v>0.76437281552384695</v>
      </c>
      <c r="BA2125">
        <f t="shared" si="1167"/>
        <v>1.7022539378179848</v>
      </c>
      <c r="BB2125">
        <f t="shared" si="1168"/>
        <v>0</v>
      </c>
    </row>
    <row r="2126" spans="1:54" x14ac:dyDescent="0.25">
      <c r="A2126">
        <v>380</v>
      </c>
      <c r="B2126" s="18">
        <v>0.19952249529999999</v>
      </c>
      <c r="C2126" s="9">
        <v>0.1315510869</v>
      </c>
      <c r="D2126" s="9">
        <v>0.24481485780000001</v>
      </c>
      <c r="E2126" s="9">
        <v>0.34750097990000001</v>
      </c>
      <c r="F2126" s="9">
        <v>0.40416213870000001</v>
      </c>
      <c r="G2126" s="9">
        <v>0.60214340690000001</v>
      </c>
      <c r="H2126" s="9">
        <v>1.183987737</v>
      </c>
      <c r="K2126">
        <f t="shared" si="1139"/>
        <v>380</v>
      </c>
      <c r="L2126">
        <f t="shared" si="1140"/>
        <v>0.19952249529999999</v>
      </c>
      <c r="M2126">
        <f t="shared" si="1141"/>
        <v>0.1315510869</v>
      </c>
      <c r="N2126">
        <f t="shared" si="1142"/>
        <v>0.24481485780000001</v>
      </c>
      <c r="O2126">
        <f t="shared" si="1143"/>
        <v>0.34750097990000001</v>
      </c>
      <c r="P2126">
        <f t="shared" si="1143"/>
        <v>0.40416213870000001</v>
      </c>
      <c r="Q2126">
        <f t="shared" si="1144"/>
        <v>0.60214340690000001</v>
      </c>
      <c r="R2126">
        <f t="shared" si="1145"/>
        <v>1.183987737</v>
      </c>
      <c r="S2126">
        <f t="shared" si="1146"/>
        <v>0</v>
      </c>
      <c r="V2126">
        <v>380</v>
      </c>
      <c r="W2126" s="7" t="s">
        <v>4124</v>
      </c>
      <c r="X2126" s="8" t="s">
        <v>4125</v>
      </c>
      <c r="Z2126">
        <f t="shared" si="1135"/>
        <v>380</v>
      </c>
      <c r="AA2126">
        <f t="shared" si="1147"/>
        <v>0.17000818479099999</v>
      </c>
      <c r="AB2126">
        <f t="shared" si="1148"/>
        <v>4.5959586423900009E-2</v>
      </c>
      <c r="AC2126">
        <f t="shared" si="1149"/>
        <v>0.15332049522210001</v>
      </c>
      <c r="AD2126">
        <f t="shared" si="1150"/>
        <v>0.22944373786400002</v>
      </c>
      <c r="AE2126">
        <f t="shared" si="1151"/>
        <v>0.28610489666400002</v>
      </c>
      <c r="AF2126">
        <f t="shared" si="1152"/>
        <v>0.43981469910050003</v>
      </c>
      <c r="AG2126">
        <f t="shared" si="1153"/>
        <v>0.97443613238610005</v>
      </c>
      <c r="AH2126">
        <f t="shared" si="1136"/>
        <v>0</v>
      </c>
      <c r="AJ2126">
        <f t="shared" si="1137"/>
        <v>0</v>
      </c>
      <c r="AK2126">
        <f t="shared" si="1154"/>
        <v>4.567114521345724</v>
      </c>
      <c r="AL2126">
        <f t="shared" si="1155"/>
        <v>9.6429036264020809</v>
      </c>
      <c r="AM2126">
        <f t="shared" si="1156"/>
        <v>2.302308971372431</v>
      </c>
      <c r="AN2126">
        <f t="shared" si="1157"/>
        <v>1.76489783891003</v>
      </c>
      <c r="AO2126">
        <f t="shared" si="1158"/>
        <v>1.8818486362927975</v>
      </c>
      <c r="AP2126">
        <f t="shared" si="1159"/>
        <v>1.7088287290793291</v>
      </c>
      <c r="AQ2126">
        <f t="shared" si="1160"/>
        <v>1.9771556098512577</v>
      </c>
      <c r="AR2126">
        <f t="shared" si="1161"/>
        <v>0</v>
      </c>
      <c r="AT2126">
        <f t="shared" si="1138"/>
        <v>380</v>
      </c>
      <c r="AU2126">
        <f t="shared" si="1162"/>
        <v>3.7776408371351975</v>
      </c>
      <c r="AV2126">
        <f t="shared" si="1163"/>
        <v>8.8534299421915552</v>
      </c>
      <c r="AW2126">
        <f t="shared" si="1164"/>
        <v>1.7759931818987469</v>
      </c>
      <c r="AX2126">
        <f t="shared" si="1165"/>
        <v>0.71226625996266169</v>
      </c>
      <c r="AY2126">
        <f t="shared" si="1166"/>
        <v>0.77658547839806058</v>
      </c>
      <c r="BA2126">
        <f t="shared" si="1167"/>
        <v>1.7139977151144157</v>
      </c>
      <c r="BB2126">
        <f t="shared" si="1168"/>
        <v>0</v>
      </c>
    </row>
    <row r="2127" spans="1:54" x14ac:dyDescent="0.25">
      <c r="A2127">
        <v>379</v>
      </c>
      <c r="B2127" s="18">
        <v>0.20267224310000001</v>
      </c>
      <c r="C2127" s="9">
        <v>0.13623140750000001</v>
      </c>
      <c r="D2127" s="9">
        <v>0.25175383690000003</v>
      </c>
      <c r="E2127" s="9">
        <v>0.35451242329999999</v>
      </c>
      <c r="F2127" s="9">
        <v>0.41207987070000002</v>
      </c>
      <c r="G2127" s="9">
        <v>0.61148244139999997</v>
      </c>
      <c r="H2127" s="9">
        <v>1.20006609</v>
      </c>
      <c r="K2127">
        <f t="shared" si="1139"/>
        <v>379</v>
      </c>
      <c r="L2127">
        <f t="shared" si="1140"/>
        <v>0.20267224310000001</v>
      </c>
      <c r="M2127">
        <f t="shared" si="1141"/>
        <v>0.13623140750000001</v>
      </c>
      <c r="N2127">
        <f t="shared" si="1142"/>
        <v>0.25175383690000003</v>
      </c>
      <c r="O2127">
        <f t="shared" si="1143"/>
        <v>0.35451242329999999</v>
      </c>
      <c r="P2127">
        <f t="shared" si="1143"/>
        <v>0.41207987070000002</v>
      </c>
      <c r="Q2127">
        <f t="shared" si="1144"/>
        <v>0.61148244139999997</v>
      </c>
      <c r="R2127">
        <f t="shared" si="1145"/>
        <v>1.20006609</v>
      </c>
      <c r="S2127">
        <f t="shared" si="1146"/>
        <v>0</v>
      </c>
      <c r="V2127">
        <v>379</v>
      </c>
      <c r="W2127" s="7" t="s">
        <v>3500</v>
      </c>
      <c r="X2127" s="8" t="s">
        <v>4126</v>
      </c>
      <c r="Z2127">
        <f t="shared" si="1135"/>
        <v>379</v>
      </c>
      <c r="AA2127">
        <f t="shared" si="1147"/>
        <v>0.17180543765</v>
      </c>
      <c r="AB2127">
        <f t="shared" si="1148"/>
        <v>4.6717671695000018E-2</v>
      </c>
      <c r="AC2127">
        <f t="shared" si="1149"/>
        <v>0.15606674000500001</v>
      </c>
      <c r="AD2127">
        <f t="shared" si="1150"/>
        <v>0.23104520149999996</v>
      </c>
      <c r="AE2127">
        <f t="shared" si="1151"/>
        <v>0.28861264889999999</v>
      </c>
      <c r="AF2127">
        <f t="shared" si="1152"/>
        <v>0.44171501142499991</v>
      </c>
      <c r="AG2127">
        <f t="shared" si="1153"/>
        <v>0.98091177130499996</v>
      </c>
      <c r="AH2127">
        <f t="shared" si="1136"/>
        <v>0</v>
      </c>
      <c r="AJ2127">
        <f t="shared" si="1137"/>
        <v>0</v>
      </c>
      <c r="AK2127">
        <f t="shared" si="1154"/>
        <v>4.6153960769717655</v>
      </c>
      <c r="AL2127">
        <f t="shared" si="1155"/>
        <v>9.8019595226494598</v>
      </c>
      <c r="AM2127">
        <f t="shared" si="1156"/>
        <v>2.3435474502339582</v>
      </c>
      <c r="AN2127">
        <f t="shared" si="1157"/>
        <v>1.7772164131129338</v>
      </c>
      <c r="AO2127">
        <f t="shared" si="1158"/>
        <v>1.8983433212160654</v>
      </c>
      <c r="AP2127">
        <f t="shared" si="1159"/>
        <v>1.7162120846174005</v>
      </c>
      <c r="AQ2127">
        <f t="shared" si="1160"/>
        <v>1.9902948453438114</v>
      </c>
      <c r="AR2127">
        <f t="shared" si="1161"/>
        <v>0</v>
      </c>
      <c r="AT2127">
        <f t="shared" si="1138"/>
        <v>379</v>
      </c>
      <c r="AU2127">
        <f t="shared" si="1162"/>
        <v>3.8238393487395754</v>
      </c>
      <c r="AV2127">
        <f t="shared" si="1163"/>
        <v>9.0104027944172707</v>
      </c>
      <c r="AW2127">
        <f t="shared" si="1164"/>
        <v>1.8158429647458316</v>
      </c>
      <c r="AX2127">
        <f t="shared" si="1165"/>
        <v>0.72180744213668047</v>
      </c>
      <c r="AY2127">
        <f t="shared" si="1166"/>
        <v>0.79016390169099937</v>
      </c>
      <c r="BA2127">
        <f t="shared" si="1167"/>
        <v>1.7264426025997481</v>
      </c>
      <c r="BB2127">
        <f t="shared" si="1168"/>
        <v>0</v>
      </c>
    </row>
    <row r="2128" spans="1:54" x14ac:dyDescent="0.25">
      <c r="A2128">
        <v>378</v>
      </c>
      <c r="B2128" s="18">
        <v>0.20667508239999999</v>
      </c>
      <c r="C2128" s="9">
        <v>0.14125834409999999</v>
      </c>
      <c r="D2128" s="9">
        <v>0.25936633349999999</v>
      </c>
      <c r="E2128" s="9">
        <v>0.3626914322</v>
      </c>
      <c r="F2128" s="9">
        <v>0.42130497099999997</v>
      </c>
      <c r="G2128" s="9">
        <v>0.6229112148</v>
      </c>
      <c r="H2128" s="9">
        <v>1.2166467910000001</v>
      </c>
      <c r="K2128">
        <f t="shared" si="1139"/>
        <v>378</v>
      </c>
      <c r="L2128">
        <f t="shared" si="1140"/>
        <v>0.20667508239999999</v>
      </c>
      <c r="M2128">
        <f t="shared" si="1141"/>
        <v>0.14125834409999999</v>
      </c>
      <c r="N2128">
        <f t="shared" si="1142"/>
        <v>0.25936633349999999</v>
      </c>
      <c r="O2128">
        <f t="shared" si="1143"/>
        <v>0.3626914322</v>
      </c>
      <c r="P2128">
        <f t="shared" si="1143"/>
        <v>0.42130497099999997</v>
      </c>
      <c r="Q2128">
        <f t="shared" si="1144"/>
        <v>0.6229112148</v>
      </c>
      <c r="R2128">
        <f t="shared" si="1145"/>
        <v>1.2166467910000001</v>
      </c>
      <c r="S2128">
        <f t="shared" si="1146"/>
        <v>0</v>
      </c>
      <c r="V2128">
        <v>378</v>
      </c>
      <c r="W2128" s="7" t="s">
        <v>4127</v>
      </c>
      <c r="X2128" s="8" t="s">
        <v>4128</v>
      </c>
      <c r="Z2128">
        <f t="shared" si="1135"/>
        <v>378</v>
      </c>
      <c r="AA2128">
        <f t="shared" si="1147"/>
        <v>0.17420866111</v>
      </c>
      <c r="AB2128">
        <f t="shared" si="1148"/>
        <v>4.7105722358999985E-2</v>
      </c>
      <c r="AC2128">
        <f t="shared" si="1149"/>
        <v>0.15872042750099999</v>
      </c>
      <c r="AD2128">
        <f t="shared" si="1150"/>
        <v>0.23282574703999998</v>
      </c>
      <c r="AE2128">
        <f t="shared" si="1151"/>
        <v>0.29143928583999995</v>
      </c>
      <c r="AF2128">
        <f t="shared" si="1152"/>
        <v>0.44434589770499999</v>
      </c>
      <c r="AG2128">
        <f t="shared" si="1153"/>
        <v>0.98613519984100007</v>
      </c>
      <c r="AH2128">
        <f t="shared" si="1136"/>
        <v>0</v>
      </c>
      <c r="AJ2128">
        <f t="shared" si="1137"/>
        <v>0</v>
      </c>
      <c r="AK2128">
        <f t="shared" si="1154"/>
        <v>4.6799564790235717</v>
      </c>
      <c r="AL2128">
        <f t="shared" si="1155"/>
        <v>9.8833774692906662</v>
      </c>
      <c r="AM2128">
        <f t="shared" si="1156"/>
        <v>2.3833960596479131</v>
      </c>
      <c r="AN2128">
        <f t="shared" si="1157"/>
        <v>1.7909124982834499</v>
      </c>
      <c r="AO2128">
        <f t="shared" si="1158"/>
        <v>1.9169354632341054</v>
      </c>
      <c r="AP2128">
        <f t="shared" si="1159"/>
        <v>1.7264339668496211</v>
      </c>
      <c r="AQ2128">
        <f t="shared" si="1160"/>
        <v>2.0008933142319885</v>
      </c>
      <c r="AR2128">
        <f t="shared" si="1161"/>
        <v>0</v>
      </c>
      <c r="AT2128">
        <f t="shared" si="1138"/>
        <v>378</v>
      </c>
      <c r="AU2128">
        <f t="shared" si="1162"/>
        <v>3.8863056853727782</v>
      </c>
      <c r="AV2128">
        <f t="shared" si="1163"/>
        <v>9.0897266756398718</v>
      </c>
      <c r="AW2128">
        <f t="shared" si="1164"/>
        <v>1.8542955305473841</v>
      </c>
      <c r="AX2128">
        <f t="shared" si="1165"/>
        <v>0.73271144008239175</v>
      </c>
      <c r="AY2128">
        <f t="shared" si="1166"/>
        <v>0.80582435212299419</v>
      </c>
      <c r="BA2128">
        <f t="shared" si="1167"/>
        <v>1.7363430496817238</v>
      </c>
      <c r="BB2128">
        <f t="shared" si="1168"/>
        <v>0</v>
      </c>
    </row>
    <row r="2129" spans="1:54" x14ac:dyDescent="0.25">
      <c r="A2129">
        <v>377</v>
      </c>
      <c r="B2129" s="18">
        <v>0.20951741930000001</v>
      </c>
      <c r="C2129" s="9">
        <v>0.14574810860000001</v>
      </c>
      <c r="D2129" s="9">
        <v>0.26591008900000002</v>
      </c>
      <c r="E2129" s="9">
        <v>0.37054887409999998</v>
      </c>
      <c r="F2129" s="9">
        <v>0.43046864870000001</v>
      </c>
      <c r="G2129" s="9">
        <v>0.63346749540000002</v>
      </c>
      <c r="H2129" s="9">
        <v>1.2345561979999999</v>
      </c>
      <c r="K2129">
        <f t="shared" si="1139"/>
        <v>377</v>
      </c>
      <c r="L2129">
        <f t="shared" si="1140"/>
        <v>0.20951741930000001</v>
      </c>
      <c r="M2129">
        <f t="shared" si="1141"/>
        <v>0.14574810860000001</v>
      </c>
      <c r="N2129">
        <f t="shared" si="1142"/>
        <v>0.26591008900000002</v>
      </c>
      <c r="O2129">
        <f t="shared" si="1143"/>
        <v>0.37054887409999998</v>
      </c>
      <c r="P2129">
        <f t="shared" si="1143"/>
        <v>0.43046864870000001</v>
      </c>
      <c r="Q2129">
        <f t="shared" si="1144"/>
        <v>0.63346749540000002</v>
      </c>
      <c r="R2129">
        <f t="shared" si="1145"/>
        <v>1.2345561979999999</v>
      </c>
      <c r="S2129">
        <f t="shared" si="1146"/>
        <v>0</v>
      </c>
      <c r="V2129">
        <v>377</v>
      </c>
      <c r="W2129" s="7" t="s">
        <v>4129</v>
      </c>
      <c r="X2129" s="8" t="s">
        <v>4130</v>
      </c>
      <c r="Z2129">
        <f t="shared" si="1135"/>
        <v>377</v>
      </c>
      <c r="AA2129">
        <f t="shared" si="1147"/>
        <v>0.17564926888999999</v>
      </c>
      <c r="AB2129">
        <f t="shared" si="1148"/>
        <v>4.7530472411000016E-2</v>
      </c>
      <c r="AC2129">
        <f t="shared" si="1149"/>
        <v>0.16091882272900002</v>
      </c>
      <c r="AD2129">
        <f t="shared" si="1150"/>
        <v>0.23507627245999996</v>
      </c>
      <c r="AE2129">
        <f t="shared" si="1151"/>
        <v>0.29499604705999999</v>
      </c>
      <c r="AF2129">
        <f t="shared" si="1152"/>
        <v>0.44719266814500003</v>
      </c>
      <c r="AG2129">
        <f t="shared" si="1153"/>
        <v>0.99409233008899989</v>
      </c>
      <c r="AH2129">
        <f t="shared" si="1136"/>
        <v>0</v>
      </c>
      <c r="AJ2129">
        <f t="shared" si="1137"/>
        <v>0</v>
      </c>
      <c r="AK2129">
        <f t="shared" si="1154"/>
        <v>4.7186570905246592</v>
      </c>
      <c r="AL2129">
        <f t="shared" si="1155"/>
        <v>9.9724954125847685</v>
      </c>
      <c r="AM2129">
        <f t="shared" si="1156"/>
        <v>2.416407856594661</v>
      </c>
      <c r="AN2129">
        <f t="shared" si="1157"/>
        <v>1.8082237027083203</v>
      </c>
      <c r="AO2129">
        <f t="shared" si="1158"/>
        <v>1.9403299815716812</v>
      </c>
      <c r="AP2129">
        <f t="shared" si="1159"/>
        <v>1.7374946319954538</v>
      </c>
      <c r="AQ2129">
        <f t="shared" si="1160"/>
        <v>2.017038533179921</v>
      </c>
      <c r="AR2129">
        <f t="shared" si="1161"/>
        <v>0</v>
      </c>
      <c r="AT2129">
        <f t="shared" si="1138"/>
        <v>377</v>
      </c>
      <c r="AU2129">
        <f t="shared" si="1162"/>
        <v>3.9229011223548982</v>
      </c>
      <c r="AV2129">
        <f t="shared" si="1163"/>
        <v>9.1767394444150074</v>
      </c>
      <c r="AW2129">
        <f t="shared" si="1164"/>
        <v>1.8859038778148201</v>
      </c>
      <c r="AX2129">
        <f t="shared" si="1165"/>
        <v>0.74721574514863853</v>
      </c>
      <c r="AY2129">
        <f t="shared" si="1166"/>
        <v>0.8262716261340155</v>
      </c>
      <c r="BA2129">
        <f t="shared" si="1167"/>
        <v>1.7517865437900006</v>
      </c>
      <c r="BB2129">
        <f t="shared" si="1168"/>
        <v>0</v>
      </c>
    </row>
    <row r="2130" spans="1:54" x14ac:dyDescent="0.25">
      <c r="A2130">
        <v>376</v>
      </c>
      <c r="B2130" s="18">
        <v>0.2140542567</v>
      </c>
      <c r="C2130" s="9">
        <v>0.15242819490000001</v>
      </c>
      <c r="D2130" s="9">
        <v>0.27438771719999999</v>
      </c>
      <c r="E2130" s="9">
        <v>0.38064572219999998</v>
      </c>
      <c r="F2130" s="9">
        <v>0.44099757080000002</v>
      </c>
      <c r="G2130" s="9">
        <v>0.64577060939999997</v>
      </c>
      <c r="H2130" s="9">
        <v>1.254111886</v>
      </c>
      <c r="K2130">
        <f t="shared" si="1139"/>
        <v>376</v>
      </c>
      <c r="L2130">
        <f t="shared" si="1140"/>
        <v>0.2140542567</v>
      </c>
      <c r="M2130">
        <f t="shared" si="1141"/>
        <v>0.15242819490000001</v>
      </c>
      <c r="N2130">
        <f t="shared" si="1142"/>
        <v>0.27438771719999999</v>
      </c>
      <c r="O2130">
        <f t="shared" si="1143"/>
        <v>0.38064572219999998</v>
      </c>
      <c r="P2130">
        <f t="shared" si="1143"/>
        <v>0.44099757080000002</v>
      </c>
      <c r="Q2130">
        <f t="shared" si="1144"/>
        <v>0.64577060939999997</v>
      </c>
      <c r="R2130">
        <f t="shared" si="1145"/>
        <v>1.254111886</v>
      </c>
      <c r="S2130">
        <f t="shared" si="1146"/>
        <v>0</v>
      </c>
      <c r="V2130">
        <v>376</v>
      </c>
      <c r="W2130" s="7" t="s">
        <v>3314</v>
      </c>
      <c r="X2130" s="8" t="s">
        <v>4131</v>
      </c>
      <c r="Z2130">
        <f t="shared" si="1135"/>
        <v>376</v>
      </c>
      <c r="AA2130">
        <f t="shared" si="1147"/>
        <v>0.17842205765999999</v>
      </c>
      <c r="AB2130">
        <f t="shared" si="1148"/>
        <v>4.9094817684000008E-2</v>
      </c>
      <c r="AC2130">
        <f t="shared" si="1149"/>
        <v>0.16392790017600001</v>
      </c>
      <c r="AD2130">
        <f t="shared" si="1150"/>
        <v>0.23811692603999995</v>
      </c>
      <c r="AE2130">
        <f t="shared" si="1151"/>
        <v>0.29846877463999999</v>
      </c>
      <c r="AF2130">
        <f t="shared" si="1152"/>
        <v>0.44979351467999995</v>
      </c>
      <c r="AG2130">
        <f t="shared" si="1153"/>
        <v>1.001123272816</v>
      </c>
      <c r="AH2130">
        <f t="shared" si="1136"/>
        <v>0</v>
      </c>
      <c r="AJ2130">
        <f t="shared" si="1137"/>
        <v>0</v>
      </c>
      <c r="AK2130">
        <f t="shared" si="1154"/>
        <v>4.7931455268999983</v>
      </c>
      <c r="AL2130">
        <f t="shared" si="1155"/>
        <v>10.300714874066088</v>
      </c>
      <c r="AM2130">
        <f t="shared" si="1156"/>
        <v>2.4615931137368769</v>
      </c>
      <c r="AN2130">
        <f t="shared" si="1157"/>
        <v>1.8316126301298084</v>
      </c>
      <c r="AO2130">
        <f t="shared" si="1158"/>
        <v>1.963171770498888</v>
      </c>
      <c r="AP2130">
        <f t="shared" si="1159"/>
        <v>1.7475997996672572</v>
      </c>
      <c r="AQ2130">
        <f t="shared" si="1160"/>
        <v>2.0313044941733738</v>
      </c>
      <c r="AR2130">
        <f t="shared" si="1161"/>
        <v>0</v>
      </c>
      <c r="AT2130">
        <f t="shared" si="1138"/>
        <v>376</v>
      </c>
      <c r="AU2130">
        <f t="shared" si="1162"/>
        <v>3.9952731864744662</v>
      </c>
      <c r="AV2130">
        <f t="shared" si="1163"/>
        <v>9.5028425336405569</v>
      </c>
      <c r="AW2130">
        <f t="shared" si="1164"/>
        <v>1.9296782201198557</v>
      </c>
      <c r="AX2130">
        <f t="shared" si="1165"/>
        <v>0.76778284289576582</v>
      </c>
      <c r="AY2130">
        <f t="shared" si="1166"/>
        <v>0.84615049390314345</v>
      </c>
      <c r="BA2130">
        <f t="shared" si="1167"/>
        <v>1.7653470473648631</v>
      </c>
      <c r="BB2130">
        <f t="shared" si="1168"/>
        <v>0</v>
      </c>
    </row>
    <row r="2131" spans="1:54" x14ac:dyDescent="0.25">
      <c r="A2131">
        <v>375</v>
      </c>
      <c r="B2131" s="18">
        <v>0.21733929220000001</v>
      </c>
      <c r="C2131" s="9">
        <v>0.15769284959999999</v>
      </c>
      <c r="D2131" s="9">
        <v>0.28158938880000001</v>
      </c>
      <c r="E2131" s="9">
        <v>0.38940247890000002</v>
      </c>
      <c r="F2131" s="9">
        <v>0.45109432939999999</v>
      </c>
      <c r="G2131" s="9">
        <v>0.6573527455</v>
      </c>
      <c r="H2131" s="9">
        <v>1.2735608819999999</v>
      </c>
      <c r="K2131">
        <f t="shared" si="1139"/>
        <v>375</v>
      </c>
      <c r="L2131">
        <f t="shared" si="1140"/>
        <v>0.21733929220000001</v>
      </c>
      <c r="M2131">
        <f t="shared" si="1141"/>
        <v>0.15769284959999999</v>
      </c>
      <c r="N2131">
        <f t="shared" si="1142"/>
        <v>0.28158938880000001</v>
      </c>
      <c r="O2131">
        <f t="shared" si="1143"/>
        <v>0.38940247890000002</v>
      </c>
      <c r="P2131">
        <f t="shared" si="1143"/>
        <v>0.45109432939999999</v>
      </c>
      <c r="Q2131">
        <f t="shared" si="1144"/>
        <v>0.6573527455</v>
      </c>
      <c r="R2131">
        <f t="shared" si="1145"/>
        <v>1.2735608819999999</v>
      </c>
      <c r="S2131">
        <f t="shared" si="1146"/>
        <v>0</v>
      </c>
      <c r="V2131">
        <v>375</v>
      </c>
      <c r="W2131" s="7" t="s">
        <v>4132</v>
      </c>
      <c r="X2131" s="8" t="s">
        <v>4133</v>
      </c>
      <c r="Z2131">
        <f t="shared" si="1135"/>
        <v>375</v>
      </c>
      <c r="AA2131">
        <f t="shared" si="1147"/>
        <v>0.17986546831</v>
      </c>
      <c r="AB2131">
        <f t="shared" si="1148"/>
        <v>4.9018760318999988E-2</v>
      </c>
      <c r="AC2131">
        <f t="shared" si="1149"/>
        <v>0.16542053474099999</v>
      </c>
      <c r="AD2131">
        <f t="shared" si="1150"/>
        <v>0.23950718334000001</v>
      </c>
      <c r="AE2131">
        <f t="shared" si="1151"/>
        <v>0.30119903384000002</v>
      </c>
      <c r="AF2131">
        <f t="shared" si="1152"/>
        <v>0.451246714105</v>
      </c>
      <c r="AG2131">
        <f t="shared" si="1153"/>
        <v>1.007496732381</v>
      </c>
      <c r="AH2131">
        <f t="shared" si="1136"/>
        <v>0</v>
      </c>
      <c r="AJ2131">
        <f t="shared" si="1137"/>
        <v>0</v>
      </c>
      <c r="AK2131">
        <f t="shared" si="1154"/>
        <v>4.8319214349422159</v>
      </c>
      <c r="AL2131">
        <f t="shared" si="1155"/>
        <v>10.284757075098778</v>
      </c>
      <c r="AM2131">
        <f t="shared" si="1156"/>
        <v>2.4840069857048874</v>
      </c>
      <c r="AN2131">
        <f t="shared" si="1157"/>
        <v>1.8423065899089739</v>
      </c>
      <c r="AO2131">
        <f t="shared" si="1158"/>
        <v>1.9811299900615538</v>
      </c>
      <c r="AP2131">
        <f t="shared" si="1159"/>
        <v>1.7532459705014753</v>
      </c>
      <c r="AQ2131">
        <f t="shared" si="1160"/>
        <v>2.0442364051671125</v>
      </c>
      <c r="AR2131">
        <f t="shared" si="1161"/>
        <v>0</v>
      </c>
      <c r="AT2131">
        <f t="shared" si="1138"/>
        <v>375</v>
      </c>
      <c r="AU2131">
        <f t="shared" si="1162"/>
        <v>4.0319214349422161</v>
      </c>
      <c r="AV2131">
        <f t="shared" si="1163"/>
        <v>9.4847570750987771</v>
      </c>
      <c r="AW2131">
        <f t="shared" si="1164"/>
        <v>1.9506736523715542</v>
      </c>
      <c r="AX2131">
        <f t="shared" si="1165"/>
        <v>0.77563992324230724</v>
      </c>
      <c r="AY2131">
        <f t="shared" si="1166"/>
        <v>0.86112999006155366</v>
      </c>
      <c r="BA2131">
        <f t="shared" si="1167"/>
        <v>1.7775697385004459</v>
      </c>
      <c r="BB2131">
        <f t="shared" si="1168"/>
        <v>0</v>
      </c>
    </row>
    <row r="2132" spans="1:54" x14ac:dyDescent="0.25">
      <c r="A2132">
        <v>374</v>
      </c>
      <c r="B2132" s="18">
        <v>0.2213743329</v>
      </c>
      <c r="C2132" s="9">
        <v>0.16426865760000001</v>
      </c>
      <c r="D2132" s="9">
        <v>0.29051393269999998</v>
      </c>
      <c r="E2132" s="9">
        <v>0.40010142329999998</v>
      </c>
      <c r="F2132" s="9">
        <v>0.4618023336</v>
      </c>
      <c r="G2132" s="9">
        <v>0.67126065489999998</v>
      </c>
      <c r="H2132" s="9">
        <v>1.2949563260000001</v>
      </c>
      <c r="K2132">
        <f t="shared" si="1139"/>
        <v>374</v>
      </c>
      <c r="L2132">
        <f t="shared" si="1140"/>
        <v>0.2213743329</v>
      </c>
      <c r="M2132">
        <f t="shared" si="1141"/>
        <v>0.16426865760000001</v>
      </c>
      <c r="N2132">
        <f t="shared" si="1142"/>
        <v>0.29051393269999998</v>
      </c>
      <c r="O2132">
        <f t="shared" si="1143"/>
        <v>0.40010142329999998</v>
      </c>
      <c r="P2132">
        <f t="shared" si="1143"/>
        <v>0.4618023336</v>
      </c>
      <c r="Q2132">
        <f t="shared" si="1144"/>
        <v>0.67126065489999998</v>
      </c>
      <c r="R2132">
        <f t="shared" si="1145"/>
        <v>1.2949563260000001</v>
      </c>
      <c r="S2132">
        <f t="shared" si="1146"/>
        <v>0</v>
      </c>
      <c r="V2132">
        <v>374</v>
      </c>
      <c r="W2132" s="7" t="s">
        <v>4134</v>
      </c>
      <c r="X2132" s="8" t="s">
        <v>4135</v>
      </c>
      <c r="Z2132">
        <f t="shared" si="1135"/>
        <v>374</v>
      </c>
      <c r="AA2132">
        <f t="shared" si="1147"/>
        <v>0.18192030785999999</v>
      </c>
      <c r="AB2132">
        <f t="shared" si="1148"/>
        <v>4.9851984984000008E-2</v>
      </c>
      <c r="AC2132">
        <f t="shared" si="1149"/>
        <v>0.16820645507599999</v>
      </c>
      <c r="AD2132">
        <f t="shared" si="1150"/>
        <v>0.24228532313999995</v>
      </c>
      <c r="AE2132">
        <f t="shared" si="1151"/>
        <v>0.30398623343999998</v>
      </c>
      <c r="AF2132">
        <f t="shared" si="1152"/>
        <v>0.45426351717999996</v>
      </c>
      <c r="AG2132">
        <f t="shared" si="1153"/>
        <v>1.014832748216</v>
      </c>
      <c r="AH2132">
        <f t="shared" si="1136"/>
        <v>0</v>
      </c>
      <c r="AJ2132">
        <f t="shared" si="1137"/>
        <v>0</v>
      </c>
      <c r="AK2132">
        <f t="shared" si="1154"/>
        <v>4.8871228216247307</v>
      </c>
      <c r="AL2132">
        <f t="shared" si="1155"/>
        <v>10.459578168344258</v>
      </c>
      <c r="AM2132">
        <f t="shared" si="1156"/>
        <v>2.5258412451853824</v>
      </c>
      <c r="AN2132">
        <f t="shared" si="1157"/>
        <v>1.863676242333814</v>
      </c>
      <c r="AO2132">
        <f t="shared" si="1158"/>
        <v>1.9994627338471156</v>
      </c>
      <c r="AP2132">
        <f t="shared" si="1159"/>
        <v>1.7649672698920553</v>
      </c>
      <c r="AQ2132">
        <f t="shared" si="1160"/>
        <v>2.0591213672288236</v>
      </c>
      <c r="AR2132">
        <f t="shared" si="1161"/>
        <v>0</v>
      </c>
      <c r="AT2132">
        <f t="shared" si="1138"/>
        <v>374</v>
      </c>
      <c r="AU2132">
        <f t="shared" si="1162"/>
        <v>4.0849837841915759</v>
      </c>
      <c r="AV2132">
        <f t="shared" si="1163"/>
        <v>9.6574391309111025</v>
      </c>
      <c r="AW2132">
        <f t="shared" si="1164"/>
        <v>1.9910818868966125</v>
      </c>
      <c r="AX2132">
        <f t="shared" si="1165"/>
        <v>0.79415752575627385</v>
      </c>
      <c r="AY2132">
        <f t="shared" si="1166"/>
        <v>0.87646808144069843</v>
      </c>
      <c r="BA2132">
        <f t="shared" si="1167"/>
        <v>1.7917416880844386</v>
      </c>
      <c r="BB2132">
        <f t="shared" si="1168"/>
        <v>0</v>
      </c>
    </row>
    <row r="2133" spans="1:54" x14ac:dyDescent="0.25">
      <c r="A2133">
        <v>373</v>
      </c>
      <c r="B2133" s="18">
        <v>0.22489078339999999</v>
      </c>
      <c r="C2133" s="9">
        <v>0.17006640140000001</v>
      </c>
      <c r="D2133" s="9">
        <v>0.29863420130000001</v>
      </c>
      <c r="E2133" s="9">
        <v>0.40941581129999999</v>
      </c>
      <c r="F2133" s="9">
        <v>0.47350051999999998</v>
      </c>
      <c r="G2133" s="9">
        <v>0.68491667509999998</v>
      </c>
      <c r="H2133" s="9">
        <v>1.317471147</v>
      </c>
      <c r="K2133">
        <f t="shared" si="1139"/>
        <v>373</v>
      </c>
      <c r="L2133">
        <f t="shared" si="1140"/>
        <v>0.22489078339999999</v>
      </c>
      <c r="M2133">
        <f t="shared" si="1141"/>
        <v>0.17006640140000001</v>
      </c>
      <c r="N2133">
        <f t="shared" si="1142"/>
        <v>0.29863420130000001</v>
      </c>
      <c r="O2133">
        <f t="shared" si="1143"/>
        <v>0.40941581129999999</v>
      </c>
      <c r="P2133">
        <f t="shared" si="1143"/>
        <v>0.47350051999999998</v>
      </c>
      <c r="Q2133">
        <f t="shared" si="1144"/>
        <v>0.68491667509999998</v>
      </c>
      <c r="R2133">
        <f t="shared" si="1145"/>
        <v>1.317471147</v>
      </c>
      <c r="S2133">
        <f t="shared" si="1146"/>
        <v>0</v>
      </c>
      <c r="V2133">
        <v>373</v>
      </c>
      <c r="W2133" s="7" t="s">
        <v>4136</v>
      </c>
      <c r="X2133" s="8" t="s">
        <v>4137</v>
      </c>
      <c r="Z2133">
        <f t="shared" si="1135"/>
        <v>373</v>
      </c>
      <c r="AA2133">
        <f t="shared" si="1147"/>
        <v>0.18334065674</v>
      </c>
      <c r="AB2133">
        <f t="shared" si="1148"/>
        <v>4.9571034086000026E-2</v>
      </c>
      <c r="AC2133">
        <f t="shared" si="1149"/>
        <v>0.16982880865400002</v>
      </c>
      <c r="AD2133">
        <f t="shared" si="1150"/>
        <v>0.24321530465999996</v>
      </c>
      <c r="AE2133">
        <f t="shared" si="1151"/>
        <v>0.30730001335999996</v>
      </c>
      <c r="AF2133">
        <f t="shared" si="1152"/>
        <v>0.45639097846999993</v>
      </c>
      <c r="AG2133">
        <f t="shared" si="1153"/>
        <v>1.0224652477139999</v>
      </c>
      <c r="AH2133">
        <f t="shared" si="1136"/>
        <v>0</v>
      </c>
      <c r="AJ2133">
        <f t="shared" si="1137"/>
        <v>0</v>
      </c>
      <c r="AK2133">
        <f t="shared" si="1154"/>
        <v>4.9252791962910436</v>
      </c>
      <c r="AL2133">
        <f t="shared" si="1155"/>
        <v>10.400631109765939</v>
      </c>
      <c r="AM2133">
        <f t="shared" si="1156"/>
        <v>2.5502030188149085</v>
      </c>
      <c r="AN2133">
        <f t="shared" si="1157"/>
        <v>1.8708297274982126</v>
      </c>
      <c r="AO2133">
        <f t="shared" si="1158"/>
        <v>2.0212590480526358</v>
      </c>
      <c r="AP2133">
        <f t="shared" si="1159"/>
        <v>1.7732331759197331</v>
      </c>
      <c r="AQ2133">
        <f t="shared" si="1160"/>
        <v>2.0746079021571879</v>
      </c>
      <c r="AR2133">
        <f t="shared" si="1161"/>
        <v>0</v>
      </c>
      <c r="AT2133">
        <f t="shared" si="1138"/>
        <v>373</v>
      </c>
      <c r="AU2133">
        <f t="shared" si="1162"/>
        <v>4.120989652055119</v>
      </c>
      <c r="AV2133">
        <f t="shared" si="1163"/>
        <v>9.5963415655300146</v>
      </c>
      <c r="AW2133">
        <f t="shared" si="1164"/>
        <v>2.014009989324292</v>
      </c>
      <c r="AX2133">
        <f t="shared" si="1165"/>
        <v>0.79844366851697934</v>
      </c>
      <c r="AY2133">
        <f t="shared" si="1166"/>
        <v>0.8952536861223408</v>
      </c>
      <c r="BA2133">
        <f t="shared" si="1167"/>
        <v>1.8065113874118797</v>
      </c>
      <c r="BB2133">
        <f t="shared" si="1168"/>
        <v>0</v>
      </c>
    </row>
    <row r="2134" spans="1:54" x14ac:dyDescent="0.25">
      <c r="A2134">
        <v>372</v>
      </c>
      <c r="B2134" s="18">
        <v>0.22935523090000001</v>
      </c>
      <c r="C2134" s="9">
        <v>0.1761240959</v>
      </c>
      <c r="D2134" s="9">
        <v>0.3072184026</v>
      </c>
      <c r="E2134" s="9">
        <v>0.4203233421</v>
      </c>
      <c r="F2134" s="9">
        <v>0.48618739840000003</v>
      </c>
      <c r="G2134" s="9">
        <v>0.69857907299999999</v>
      </c>
      <c r="H2134" s="9">
        <v>1.3400355580000001</v>
      </c>
      <c r="K2134">
        <f t="shared" si="1139"/>
        <v>372</v>
      </c>
      <c r="L2134">
        <f t="shared" si="1140"/>
        <v>0.22935523090000001</v>
      </c>
      <c r="M2134">
        <f t="shared" si="1141"/>
        <v>0.1761240959</v>
      </c>
      <c r="N2134">
        <f t="shared" si="1142"/>
        <v>0.3072184026</v>
      </c>
      <c r="O2134">
        <f t="shared" si="1143"/>
        <v>0.4203233421</v>
      </c>
      <c r="P2134">
        <f t="shared" si="1143"/>
        <v>0.48618739840000003</v>
      </c>
      <c r="Q2134">
        <f t="shared" si="1144"/>
        <v>0.69857907299999999</v>
      </c>
      <c r="R2134">
        <f t="shared" si="1145"/>
        <v>1.3400355580000001</v>
      </c>
      <c r="S2134">
        <f t="shared" si="1146"/>
        <v>0</v>
      </c>
      <c r="V2134">
        <v>372</v>
      </c>
      <c r="W2134" s="7" t="s">
        <v>4138</v>
      </c>
      <c r="X2134" s="8" t="s">
        <v>4139</v>
      </c>
      <c r="Z2134">
        <f t="shared" si="1135"/>
        <v>372</v>
      </c>
      <c r="AA2134">
        <f t="shared" si="1147"/>
        <v>0.18552010801000002</v>
      </c>
      <c r="AB2134">
        <f t="shared" si="1148"/>
        <v>4.9002239519000013E-2</v>
      </c>
      <c r="AC2134">
        <f t="shared" si="1149"/>
        <v>0.17132952164099999</v>
      </c>
      <c r="AD2134">
        <f t="shared" si="1150"/>
        <v>0.24498285053999996</v>
      </c>
      <c r="AE2134">
        <f t="shared" si="1151"/>
        <v>0.31084690683999999</v>
      </c>
      <c r="AF2134">
        <f t="shared" si="1152"/>
        <v>0.45748589710499993</v>
      </c>
      <c r="AG2134">
        <f t="shared" si="1153"/>
        <v>1.0288061854810002</v>
      </c>
      <c r="AH2134">
        <f t="shared" si="1136"/>
        <v>0</v>
      </c>
      <c r="AJ2134">
        <f t="shared" si="1137"/>
        <v>0</v>
      </c>
      <c r="AK2134">
        <f t="shared" si="1154"/>
        <v>4.9838281629541443</v>
      </c>
      <c r="AL2134">
        <f t="shared" si="1155"/>
        <v>10.28129080190908</v>
      </c>
      <c r="AM2134">
        <f t="shared" si="1156"/>
        <v>2.572738198918652</v>
      </c>
      <c r="AN2134">
        <f t="shared" si="1157"/>
        <v>1.8844258183430864</v>
      </c>
      <c r="AO2134">
        <f t="shared" si="1158"/>
        <v>2.0445886615483904</v>
      </c>
      <c r="AP2134">
        <f t="shared" si="1159"/>
        <v>1.7774873048138307</v>
      </c>
      <c r="AQ2134">
        <f t="shared" si="1160"/>
        <v>2.087473825598515</v>
      </c>
      <c r="AR2134">
        <f t="shared" si="1161"/>
        <v>0</v>
      </c>
      <c r="AT2134">
        <f t="shared" si="1138"/>
        <v>372</v>
      </c>
      <c r="AU2134">
        <f t="shared" si="1162"/>
        <v>4.1773765500509183</v>
      </c>
      <c r="AV2134">
        <f t="shared" si="1163"/>
        <v>9.4748391890058539</v>
      </c>
      <c r="AW2134">
        <f t="shared" si="1164"/>
        <v>2.0351037903165015</v>
      </c>
      <c r="AX2134">
        <f t="shared" si="1165"/>
        <v>0.80915700113878541</v>
      </c>
      <c r="AY2134">
        <f t="shared" si="1166"/>
        <v>0.91555640348387413</v>
      </c>
      <c r="BA2134">
        <f t="shared" si="1167"/>
        <v>1.8186566212974398</v>
      </c>
      <c r="BB2134">
        <f t="shared" si="1168"/>
        <v>0</v>
      </c>
    </row>
    <row r="2135" spans="1:54" x14ac:dyDescent="0.25">
      <c r="A2135">
        <v>371</v>
      </c>
      <c r="B2135" s="18">
        <v>0.2337025106</v>
      </c>
      <c r="C2135" s="9">
        <v>0.18306264280000001</v>
      </c>
      <c r="D2135" s="9">
        <v>0.3167438507</v>
      </c>
      <c r="E2135" s="9">
        <v>0.43159136180000002</v>
      </c>
      <c r="F2135" s="9">
        <v>0.49885433909999999</v>
      </c>
      <c r="G2135" s="9">
        <v>0.71366649869999998</v>
      </c>
      <c r="H2135" s="9">
        <v>1.3623173239999999</v>
      </c>
      <c r="K2135">
        <f t="shared" si="1139"/>
        <v>371</v>
      </c>
      <c r="L2135">
        <f t="shared" si="1140"/>
        <v>0.2337025106</v>
      </c>
      <c r="M2135">
        <f t="shared" si="1141"/>
        <v>0.18306264280000001</v>
      </c>
      <c r="N2135">
        <f t="shared" si="1142"/>
        <v>0.3167438507</v>
      </c>
      <c r="O2135">
        <f t="shared" si="1143"/>
        <v>0.43159136180000002</v>
      </c>
      <c r="P2135">
        <f t="shared" si="1143"/>
        <v>0.49885433909999999</v>
      </c>
      <c r="Q2135">
        <f t="shared" si="1144"/>
        <v>0.71366649869999998</v>
      </c>
      <c r="R2135">
        <f t="shared" si="1145"/>
        <v>1.3623173239999999</v>
      </c>
      <c r="S2135">
        <f t="shared" si="1146"/>
        <v>0</v>
      </c>
      <c r="V2135">
        <v>371</v>
      </c>
      <c r="W2135" s="7" t="s">
        <v>4083</v>
      </c>
      <c r="X2135" s="8" t="s">
        <v>4140</v>
      </c>
      <c r="Z2135">
        <f t="shared" si="1135"/>
        <v>371</v>
      </c>
      <c r="AA2135">
        <f t="shared" si="1147"/>
        <v>0.18755389304</v>
      </c>
      <c r="AB2135">
        <f t="shared" si="1148"/>
        <v>4.9231651876000038E-2</v>
      </c>
      <c r="AC2135">
        <f t="shared" si="1149"/>
        <v>0.173683136264</v>
      </c>
      <c r="AD2135">
        <f t="shared" si="1150"/>
        <v>0.24699689156000001</v>
      </c>
      <c r="AE2135">
        <f t="shared" si="1151"/>
        <v>0.31425986886000001</v>
      </c>
      <c r="AF2135">
        <f t="shared" si="1152"/>
        <v>0.45984910211999996</v>
      </c>
      <c r="AG2135">
        <f t="shared" si="1153"/>
        <v>1.0346621393239999</v>
      </c>
      <c r="AH2135">
        <f t="shared" si="1136"/>
        <v>0</v>
      </c>
      <c r="AJ2135">
        <f t="shared" si="1137"/>
        <v>0</v>
      </c>
      <c r="AK2135">
        <f t="shared" si="1154"/>
        <v>5.0384639391976664</v>
      </c>
      <c r="AL2135">
        <f t="shared" si="1155"/>
        <v>10.329424421495059</v>
      </c>
      <c r="AM2135">
        <f t="shared" si="1156"/>
        <v>2.6080808193154663</v>
      </c>
      <c r="AN2135">
        <f t="shared" si="1157"/>
        <v>1.8999179676462901</v>
      </c>
      <c r="AO2135">
        <f t="shared" si="1158"/>
        <v>2.0670373438252225</v>
      </c>
      <c r="AP2135">
        <f t="shared" si="1159"/>
        <v>1.7866691548761309</v>
      </c>
      <c r="AQ2135">
        <f t="shared" si="1160"/>
        <v>2.0993557043660496</v>
      </c>
      <c r="AR2135">
        <f t="shared" si="1161"/>
        <v>0</v>
      </c>
      <c r="AT2135">
        <f t="shared" si="1138"/>
        <v>371</v>
      </c>
      <c r="AU2135">
        <f t="shared" si="1162"/>
        <v>4.2298386022704424</v>
      </c>
      <c r="AV2135">
        <f t="shared" si="1163"/>
        <v>9.5207990845678356</v>
      </c>
      <c r="AW2135">
        <f t="shared" si="1164"/>
        <v>2.0689972613639838</v>
      </c>
      <c r="AX2135">
        <f t="shared" si="1165"/>
        <v>0.82175085174332518</v>
      </c>
      <c r="AY2135">
        <f t="shared" si="1166"/>
        <v>0.93496187212710935</v>
      </c>
      <c r="BA2135">
        <f t="shared" si="1167"/>
        <v>1.8298139253903083</v>
      </c>
      <c r="BB2135">
        <f t="shared" si="1168"/>
        <v>0</v>
      </c>
    </row>
    <row r="2136" spans="1:54" x14ac:dyDescent="0.25">
      <c r="A2136">
        <v>370</v>
      </c>
      <c r="B2136" s="18">
        <v>0.23895931240000001</v>
      </c>
      <c r="C2136" s="9">
        <v>0.19172380859999999</v>
      </c>
      <c r="D2136" s="9">
        <v>0.3268553615</v>
      </c>
      <c r="E2136" s="9">
        <v>0.44418960810000002</v>
      </c>
      <c r="F2136" s="9">
        <v>0.51242834329999998</v>
      </c>
      <c r="G2136" s="9">
        <v>0.72969537969999998</v>
      </c>
      <c r="H2136" s="9">
        <v>1.388643742</v>
      </c>
      <c r="K2136">
        <f t="shared" si="1139"/>
        <v>370</v>
      </c>
      <c r="L2136">
        <f t="shared" si="1140"/>
        <v>0.23895931240000001</v>
      </c>
      <c r="M2136">
        <f t="shared" si="1141"/>
        <v>0.19172380859999999</v>
      </c>
      <c r="N2136">
        <f t="shared" si="1142"/>
        <v>0.3268553615</v>
      </c>
      <c r="O2136">
        <f t="shared" si="1143"/>
        <v>0.44418960810000002</v>
      </c>
      <c r="P2136">
        <f t="shared" si="1143"/>
        <v>0.51242834329999998</v>
      </c>
      <c r="Q2136">
        <f t="shared" si="1144"/>
        <v>0.72969537969999998</v>
      </c>
      <c r="R2136">
        <f t="shared" si="1145"/>
        <v>1.388643742</v>
      </c>
      <c r="S2136">
        <f t="shared" si="1146"/>
        <v>0</v>
      </c>
      <c r="V2136">
        <v>370</v>
      </c>
      <c r="W2136" s="7" t="s">
        <v>4141</v>
      </c>
      <c r="X2136" s="8" t="s">
        <v>4142</v>
      </c>
      <c r="Z2136">
        <f t="shared" si="1135"/>
        <v>370</v>
      </c>
      <c r="AA2136">
        <f t="shared" si="1147"/>
        <v>0.19065519121000002</v>
      </c>
      <c r="AB2136">
        <f t="shared" si="1148"/>
        <v>5.164185714900002E-2</v>
      </c>
      <c r="AC2136">
        <f t="shared" si="1149"/>
        <v>0.17711258581100001</v>
      </c>
      <c r="AD2136">
        <f t="shared" si="1150"/>
        <v>0.25097312333999999</v>
      </c>
      <c r="AE2136">
        <f t="shared" si="1151"/>
        <v>0.31921185854</v>
      </c>
      <c r="AF2136">
        <f t="shared" si="1152"/>
        <v>0.46402271315499999</v>
      </c>
      <c r="AG2136">
        <f t="shared" si="1153"/>
        <v>1.045684481551</v>
      </c>
      <c r="AH2136">
        <f t="shared" si="1136"/>
        <v>0</v>
      </c>
      <c r="AJ2136">
        <f t="shared" si="1137"/>
        <v>0</v>
      </c>
      <c r="AK2136">
        <f t="shared" si="1154"/>
        <v>5.1217774803935949</v>
      </c>
      <c r="AL2136">
        <f t="shared" si="1155"/>
        <v>10.835116029618385</v>
      </c>
      <c r="AM2136">
        <f t="shared" si="1156"/>
        <v>2.6595785166552095</v>
      </c>
      <c r="AN2136">
        <f t="shared" si="1157"/>
        <v>1.9305034302998272</v>
      </c>
      <c r="AO2136">
        <f t="shared" si="1158"/>
        <v>2.0996089465307439</v>
      </c>
      <c r="AP2136">
        <f t="shared" si="1159"/>
        <v>1.8028850441021997</v>
      </c>
      <c r="AQ2136">
        <f t="shared" si="1160"/>
        <v>2.1217203161076621</v>
      </c>
      <c r="AR2136">
        <f t="shared" si="1161"/>
        <v>0</v>
      </c>
      <c r="AT2136">
        <f t="shared" si="1138"/>
        <v>370</v>
      </c>
      <c r="AU2136">
        <f t="shared" si="1162"/>
        <v>4.3109666695827844</v>
      </c>
      <c r="AV2136">
        <f t="shared" si="1163"/>
        <v>10.024305218807575</v>
      </c>
      <c r="AW2136">
        <f t="shared" si="1164"/>
        <v>2.1190379761146687</v>
      </c>
      <c r="AX2136">
        <f t="shared" si="1165"/>
        <v>0.84942234921874604</v>
      </c>
      <c r="AY2136">
        <f t="shared" si="1166"/>
        <v>0.96447381139560884</v>
      </c>
      <c r="BA2136">
        <f t="shared" si="1167"/>
        <v>1.8514500458373919</v>
      </c>
      <c r="BB2136">
        <f t="shared" si="1168"/>
        <v>0</v>
      </c>
    </row>
    <row r="2137" spans="1:54" x14ac:dyDescent="0.25">
      <c r="A2137">
        <v>369</v>
      </c>
      <c r="B2137" s="18">
        <v>0.2430031896</v>
      </c>
      <c r="C2137" s="9">
        <v>0.19783811270000001</v>
      </c>
      <c r="D2137" s="9">
        <v>0.33610466119999999</v>
      </c>
      <c r="E2137" s="9">
        <v>0.45532310009999999</v>
      </c>
      <c r="F2137" s="9">
        <v>0.52451753619999997</v>
      </c>
      <c r="G2137" s="9">
        <v>0.74414122100000002</v>
      </c>
      <c r="H2137" s="9">
        <v>1.412449002</v>
      </c>
      <c r="K2137">
        <f t="shared" si="1139"/>
        <v>369</v>
      </c>
      <c r="L2137">
        <f t="shared" si="1140"/>
        <v>0.2430031896</v>
      </c>
      <c r="M2137">
        <f t="shared" si="1141"/>
        <v>0.19783811270000001</v>
      </c>
      <c r="N2137">
        <f t="shared" si="1142"/>
        <v>0.33610466119999999</v>
      </c>
      <c r="O2137">
        <f t="shared" si="1143"/>
        <v>0.45532310009999999</v>
      </c>
      <c r="P2137">
        <f t="shared" si="1143"/>
        <v>0.52451753619999997</v>
      </c>
      <c r="Q2137">
        <f t="shared" si="1144"/>
        <v>0.74414122100000002</v>
      </c>
      <c r="R2137">
        <f t="shared" si="1145"/>
        <v>1.412449002</v>
      </c>
      <c r="S2137">
        <f t="shared" si="1146"/>
        <v>0</v>
      </c>
      <c r="V2137">
        <v>369</v>
      </c>
      <c r="W2137" s="7" t="s">
        <v>4143</v>
      </c>
      <c r="X2137" s="8" t="s">
        <v>4144</v>
      </c>
      <c r="Z2137">
        <f t="shared" si="1135"/>
        <v>369</v>
      </c>
      <c r="AA2137">
        <f t="shared" si="1147"/>
        <v>0.1923407406</v>
      </c>
      <c r="AB2137">
        <f t="shared" si="1148"/>
        <v>5.0917010600000034E-2</v>
      </c>
      <c r="AC2137">
        <f t="shared" si="1149"/>
        <v>0.17905106929999998</v>
      </c>
      <c r="AD2137">
        <f t="shared" si="1150"/>
        <v>0.2526733041</v>
      </c>
      <c r="AE2137">
        <f t="shared" si="1151"/>
        <v>0.32186774019999997</v>
      </c>
      <c r="AF2137">
        <f t="shared" si="1152"/>
        <v>0.4654977515</v>
      </c>
      <c r="AG2137">
        <f t="shared" si="1153"/>
        <v>1.0527456141</v>
      </c>
      <c r="AH2137">
        <f t="shared" si="1136"/>
        <v>0</v>
      </c>
      <c r="AJ2137">
        <f t="shared" si="1137"/>
        <v>0</v>
      </c>
      <c r="AK2137">
        <f t="shared" si="1154"/>
        <v>5.1670582244058796</v>
      </c>
      <c r="AL2137">
        <f t="shared" si="1155"/>
        <v>10.683034038464909</v>
      </c>
      <c r="AM2137">
        <f t="shared" si="1156"/>
        <v>2.6886873968549301</v>
      </c>
      <c r="AN2137">
        <f t="shared" si="1157"/>
        <v>1.9435813437657377</v>
      </c>
      <c r="AO2137">
        <f t="shared" si="1158"/>
        <v>2.1170779494674381</v>
      </c>
      <c r="AP2137">
        <f t="shared" si="1159"/>
        <v>1.8086160665204698</v>
      </c>
      <c r="AQ2137">
        <f t="shared" si="1160"/>
        <v>2.1360475330151183</v>
      </c>
      <c r="AR2137">
        <f t="shared" si="1161"/>
        <v>0</v>
      </c>
      <c r="AT2137">
        <f t="shared" si="1138"/>
        <v>369</v>
      </c>
      <c r="AU2137">
        <f t="shared" si="1162"/>
        <v>4.3540500943245792</v>
      </c>
      <c r="AV2137">
        <f t="shared" si="1163"/>
        <v>9.8700259083836084</v>
      </c>
      <c r="AW2137">
        <f t="shared" si="1164"/>
        <v>2.1466819768007297</v>
      </c>
      <c r="AX2137">
        <f t="shared" si="1165"/>
        <v>0.85957050365733667</v>
      </c>
      <c r="AY2137">
        <f t="shared" si="1166"/>
        <v>0.97886656735361699</v>
      </c>
      <c r="BA2137">
        <f t="shared" si="1167"/>
        <v>1.8650448229880181</v>
      </c>
      <c r="BB2137">
        <f t="shared" si="1168"/>
        <v>0</v>
      </c>
    </row>
    <row r="2138" spans="1:54" x14ac:dyDescent="0.25">
      <c r="A2138">
        <v>368</v>
      </c>
      <c r="B2138" s="18">
        <v>0.2476913929</v>
      </c>
      <c r="C2138" s="9">
        <v>0.2051554471</v>
      </c>
      <c r="D2138" s="9">
        <v>0.34495651719999998</v>
      </c>
      <c r="E2138" s="9">
        <v>0.46679776909999998</v>
      </c>
      <c r="F2138" s="9">
        <v>0.53744000199999997</v>
      </c>
      <c r="G2138" s="9">
        <v>0.75833588839999999</v>
      </c>
      <c r="H2138" s="9">
        <v>1.4373459820000001</v>
      </c>
      <c r="K2138">
        <f t="shared" si="1139"/>
        <v>368</v>
      </c>
      <c r="L2138">
        <f t="shared" si="1140"/>
        <v>0.2476913929</v>
      </c>
      <c r="M2138">
        <f t="shared" si="1141"/>
        <v>0.2051554471</v>
      </c>
      <c r="N2138">
        <f t="shared" si="1142"/>
        <v>0.34495651719999998</v>
      </c>
      <c r="O2138">
        <f t="shared" si="1143"/>
        <v>0.46679776909999998</v>
      </c>
      <c r="P2138">
        <f t="shared" si="1143"/>
        <v>0.53744000199999997</v>
      </c>
      <c r="Q2138">
        <f t="shared" si="1144"/>
        <v>0.75833588839999999</v>
      </c>
      <c r="R2138">
        <f t="shared" si="1145"/>
        <v>1.4373459820000001</v>
      </c>
      <c r="S2138">
        <f t="shared" si="1146"/>
        <v>0</v>
      </c>
      <c r="V2138">
        <v>368</v>
      </c>
      <c r="W2138" s="7" t="s">
        <v>3908</v>
      </c>
      <c r="X2138" s="8" t="s">
        <v>4145</v>
      </c>
      <c r="Z2138">
        <f t="shared" si="1135"/>
        <v>368</v>
      </c>
      <c r="AA2138">
        <f t="shared" si="1147"/>
        <v>0.19459667653000001</v>
      </c>
      <c r="AB2138">
        <f t="shared" si="1148"/>
        <v>5.1180769626999995E-2</v>
      </c>
      <c r="AC2138">
        <f t="shared" si="1149"/>
        <v>0.18036289645299997</v>
      </c>
      <c r="AD2138">
        <f t="shared" si="1150"/>
        <v>0.25441890361999997</v>
      </c>
      <c r="AE2138">
        <f t="shared" si="1151"/>
        <v>0.32506113651999996</v>
      </c>
      <c r="AF2138">
        <f t="shared" si="1152"/>
        <v>0.46631494836499998</v>
      </c>
      <c r="AG2138">
        <f t="shared" si="1153"/>
        <v>1.060373495773</v>
      </c>
      <c r="AH2138">
        <f t="shared" si="1136"/>
        <v>0</v>
      </c>
      <c r="AJ2138">
        <f t="shared" si="1137"/>
        <v>0</v>
      </c>
      <c r="AK2138">
        <f t="shared" si="1154"/>
        <v>5.2276618815638844</v>
      </c>
      <c r="AL2138">
        <f t="shared" si="1155"/>
        <v>10.738374024653982</v>
      </c>
      <c r="AM2138">
        <f t="shared" si="1156"/>
        <v>2.7083862076294891</v>
      </c>
      <c r="AN2138">
        <f t="shared" si="1157"/>
        <v>1.9570086216210019</v>
      </c>
      <c r="AO2138">
        <f t="shared" si="1158"/>
        <v>2.138082443203845</v>
      </c>
      <c r="AP2138">
        <f t="shared" si="1159"/>
        <v>1.8117911524898145</v>
      </c>
      <c r="AQ2138">
        <f t="shared" si="1160"/>
        <v>2.1515246982595184</v>
      </c>
      <c r="AR2138">
        <f t="shared" si="1161"/>
        <v>0</v>
      </c>
      <c r="AT2138">
        <f t="shared" si="1138"/>
        <v>368</v>
      </c>
      <c r="AU2138">
        <f t="shared" si="1162"/>
        <v>4.4124444902595368</v>
      </c>
      <c r="AV2138">
        <f t="shared" si="1163"/>
        <v>9.9231566333496346</v>
      </c>
      <c r="AW2138">
        <f t="shared" si="1164"/>
        <v>2.1649079467599242</v>
      </c>
      <c r="AX2138">
        <f t="shared" si="1165"/>
        <v>0.87005209988187149</v>
      </c>
      <c r="AY2138">
        <f t="shared" si="1166"/>
        <v>0.99677809537775808</v>
      </c>
      <c r="BA2138">
        <f t="shared" si="1167"/>
        <v>1.8797855678247357</v>
      </c>
      <c r="BB2138">
        <f t="shared" si="1168"/>
        <v>0</v>
      </c>
    </row>
    <row r="2139" spans="1:54" x14ac:dyDescent="0.25">
      <c r="A2139">
        <v>367</v>
      </c>
      <c r="B2139" s="18">
        <v>0.25260749459999998</v>
      </c>
      <c r="C2139" s="9">
        <v>0.21257101</v>
      </c>
      <c r="D2139" s="9">
        <v>0.35459452870000002</v>
      </c>
      <c r="E2139" s="9">
        <v>0.47864609959999999</v>
      </c>
      <c r="F2139" s="9">
        <v>0.55060046910000005</v>
      </c>
      <c r="G2139" s="9">
        <v>0.7733519673</v>
      </c>
      <c r="H2139" s="9">
        <v>1.46345222</v>
      </c>
      <c r="K2139">
        <f t="shared" si="1139"/>
        <v>367</v>
      </c>
      <c r="L2139">
        <f t="shared" si="1140"/>
        <v>0.25260749459999998</v>
      </c>
      <c r="M2139">
        <f t="shared" si="1141"/>
        <v>0.21257101</v>
      </c>
      <c r="N2139">
        <f t="shared" si="1142"/>
        <v>0.35459452870000002</v>
      </c>
      <c r="O2139">
        <f t="shared" si="1143"/>
        <v>0.47864609959999999</v>
      </c>
      <c r="P2139">
        <f t="shared" si="1143"/>
        <v>0.55060046910000005</v>
      </c>
      <c r="Q2139">
        <f t="shared" si="1144"/>
        <v>0.7733519673</v>
      </c>
      <c r="R2139">
        <f t="shared" si="1145"/>
        <v>1.46345222</v>
      </c>
      <c r="S2139">
        <f t="shared" si="1146"/>
        <v>0</v>
      </c>
      <c r="V2139">
        <v>367</v>
      </c>
      <c r="W2139" s="7" t="s">
        <v>4146</v>
      </c>
      <c r="X2139" s="8" t="s">
        <v>4147</v>
      </c>
      <c r="Z2139">
        <f t="shared" si="1135"/>
        <v>367</v>
      </c>
      <c r="AA2139">
        <f t="shared" si="1147"/>
        <v>0.19703902154999997</v>
      </c>
      <c r="AB2139">
        <f t="shared" si="1148"/>
        <v>5.1422438155E-2</v>
      </c>
      <c r="AC2139">
        <f t="shared" si="1149"/>
        <v>0.18233226224500002</v>
      </c>
      <c r="AD2139">
        <f t="shared" si="1150"/>
        <v>0.2563722074</v>
      </c>
      <c r="AE2139">
        <f t="shared" si="1151"/>
        <v>0.3283265769</v>
      </c>
      <c r="AF2139">
        <f t="shared" si="1152"/>
        <v>0.46772536552499999</v>
      </c>
      <c r="AG2139">
        <f t="shared" si="1153"/>
        <v>1.0689160613449999</v>
      </c>
      <c r="AH2139">
        <f t="shared" si="1136"/>
        <v>0</v>
      </c>
      <c r="AJ2139">
        <f t="shared" si="1137"/>
        <v>0</v>
      </c>
      <c r="AK2139">
        <f t="shared" si="1154"/>
        <v>5.2932732485736027</v>
      </c>
      <c r="AL2139">
        <f t="shared" si="1155"/>
        <v>10.789079144224567</v>
      </c>
      <c r="AM2139">
        <f t="shared" si="1156"/>
        <v>2.7379588262429864</v>
      </c>
      <c r="AN2139">
        <f t="shared" si="1157"/>
        <v>1.9720335756779317</v>
      </c>
      <c r="AO2139">
        <f t="shared" si="1158"/>
        <v>2.1595608051530824</v>
      </c>
      <c r="AP2139">
        <f t="shared" si="1159"/>
        <v>1.8172710997674377</v>
      </c>
      <c r="AQ2139">
        <f t="shared" si="1160"/>
        <v>2.1688577803177989</v>
      </c>
      <c r="AR2139">
        <f t="shared" si="1161"/>
        <v>0</v>
      </c>
      <c r="AT2139">
        <f t="shared" si="1138"/>
        <v>367</v>
      </c>
      <c r="AU2139">
        <f t="shared" si="1162"/>
        <v>4.47583455647551</v>
      </c>
      <c r="AV2139">
        <f t="shared" si="1163"/>
        <v>9.9716404521264757</v>
      </c>
      <c r="AW2139">
        <f t="shared" si="1164"/>
        <v>2.1929996981775912</v>
      </c>
      <c r="AX2139">
        <f t="shared" si="1165"/>
        <v>0.8821153195471414</v>
      </c>
      <c r="AY2139">
        <f t="shared" si="1166"/>
        <v>1.0151466362157526</v>
      </c>
      <c r="BA2139">
        <f t="shared" si="1167"/>
        <v>1.8963782162851013</v>
      </c>
      <c r="BB2139">
        <f t="shared" si="1168"/>
        <v>0</v>
      </c>
    </row>
    <row r="2140" spans="1:54" x14ac:dyDescent="0.25">
      <c r="A2140">
        <v>366</v>
      </c>
      <c r="B2140" s="18">
        <v>0.25744643810000001</v>
      </c>
      <c r="C2140" s="9">
        <v>0.22006382050000001</v>
      </c>
      <c r="D2140" s="9">
        <v>0.36387869719999999</v>
      </c>
      <c r="E2140" s="9">
        <v>0.48968178029999998</v>
      </c>
      <c r="F2140" s="9">
        <v>0.56395781040000004</v>
      </c>
      <c r="G2140" s="9">
        <v>0.78955149650000001</v>
      </c>
      <c r="H2140" s="9">
        <v>1.488348126</v>
      </c>
      <c r="K2140">
        <f t="shared" si="1139"/>
        <v>366</v>
      </c>
      <c r="L2140">
        <f t="shared" si="1140"/>
        <v>0.25744643810000001</v>
      </c>
      <c r="M2140">
        <f t="shared" si="1141"/>
        <v>0.22006382050000001</v>
      </c>
      <c r="N2140">
        <f t="shared" si="1142"/>
        <v>0.36387869719999999</v>
      </c>
      <c r="O2140">
        <f t="shared" si="1143"/>
        <v>0.48968178029999998</v>
      </c>
      <c r="P2140">
        <f t="shared" si="1143"/>
        <v>0.56395781040000004</v>
      </c>
      <c r="Q2140">
        <f t="shared" si="1144"/>
        <v>0.78955149650000001</v>
      </c>
      <c r="R2140">
        <f t="shared" si="1145"/>
        <v>1.488348126</v>
      </c>
      <c r="S2140">
        <f t="shared" si="1146"/>
        <v>0</v>
      </c>
      <c r="V2140">
        <v>366</v>
      </c>
      <c r="W2140" s="7" t="s">
        <v>3392</v>
      </c>
      <c r="X2140" s="8" t="s">
        <v>4148</v>
      </c>
      <c r="Z2140">
        <f t="shared" si="1135"/>
        <v>366</v>
      </c>
      <c r="AA2140">
        <f t="shared" si="1147"/>
        <v>0.19954606595000002</v>
      </c>
      <c r="AB2140">
        <f t="shared" si="1148"/>
        <v>5.2152741265000024E-2</v>
      </c>
      <c r="AC2140">
        <f t="shared" si="1149"/>
        <v>0.184387543535</v>
      </c>
      <c r="AD2140">
        <f t="shared" si="1150"/>
        <v>0.25808029169999996</v>
      </c>
      <c r="AE2140">
        <f t="shared" si="1151"/>
        <v>0.33235632180000002</v>
      </c>
      <c r="AF2140">
        <f t="shared" si="1152"/>
        <v>0.471099449675</v>
      </c>
      <c r="AG2140">
        <f t="shared" si="1153"/>
        <v>1.0772554837350001</v>
      </c>
      <c r="AH2140">
        <f t="shared" si="1136"/>
        <v>0</v>
      </c>
      <c r="AJ2140">
        <f t="shared" si="1137"/>
        <v>0</v>
      </c>
      <c r="AK2140">
        <f t="shared" si="1154"/>
        <v>5.3606227053010818</v>
      </c>
      <c r="AL2140">
        <f t="shared" si="1155"/>
        <v>10.942305991020774</v>
      </c>
      <c r="AM2140">
        <f t="shared" si="1156"/>
        <v>2.7688215791046065</v>
      </c>
      <c r="AN2140">
        <f t="shared" si="1157"/>
        <v>1.9851722837455843</v>
      </c>
      <c r="AO2140">
        <f t="shared" si="1158"/>
        <v>2.1860663631952391</v>
      </c>
      <c r="AP2140">
        <f t="shared" si="1159"/>
        <v>1.8303805568675373</v>
      </c>
      <c r="AQ2140">
        <f t="shared" si="1160"/>
        <v>2.1857786797111056</v>
      </c>
      <c r="AR2140">
        <f t="shared" si="1161"/>
        <v>0</v>
      </c>
      <c r="AT2140">
        <f t="shared" si="1138"/>
        <v>366</v>
      </c>
      <c r="AU2140">
        <f t="shared" si="1162"/>
        <v>4.5409505741535412</v>
      </c>
      <c r="AV2140">
        <f t="shared" si="1163"/>
        <v>10.122633859873233</v>
      </c>
      <c r="AW2140">
        <f t="shared" si="1164"/>
        <v>2.2223734916729123</v>
      </c>
      <c r="AX2140">
        <f t="shared" si="1165"/>
        <v>0.89227610888219622</v>
      </c>
      <c r="AY2140">
        <f t="shared" si="1166"/>
        <v>1.0385253795886817</v>
      </c>
      <c r="BA2140">
        <f t="shared" si="1167"/>
        <v>1.9125546359952585</v>
      </c>
      <c r="BB2140">
        <f t="shared" si="1168"/>
        <v>0</v>
      </c>
    </row>
    <row r="2141" spans="1:54" x14ac:dyDescent="0.25">
      <c r="A2141">
        <v>365</v>
      </c>
      <c r="B2141" s="18">
        <v>0.26229700449999999</v>
      </c>
      <c r="C2141" s="9">
        <v>0.2280240804</v>
      </c>
      <c r="D2141" s="9">
        <v>0.3738103807</v>
      </c>
      <c r="E2141" s="9">
        <v>0.50187313560000002</v>
      </c>
      <c r="F2141" s="9">
        <v>0.57749724390000001</v>
      </c>
      <c r="G2141" s="9">
        <v>0.8049613833</v>
      </c>
      <c r="H2141" s="9">
        <v>1.514378548</v>
      </c>
      <c r="K2141">
        <f t="shared" si="1139"/>
        <v>365</v>
      </c>
      <c r="L2141">
        <f t="shared" si="1140"/>
        <v>0.26229700449999999</v>
      </c>
      <c r="M2141">
        <f t="shared" si="1141"/>
        <v>0.2280240804</v>
      </c>
      <c r="N2141">
        <f t="shared" si="1142"/>
        <v>0.3738103807</v>
      </c>
      <c r="O2141">
        <f t="shared" si="1143"/>
        <v>0.50187313560000002</v>
      </c>
      <c r="P2141">
        <f t="shared" si="1143"/>
        <v>0.57749724390000001</v>
      </c>
      <c r="Q2141">
        <f t="shared" si="1144"/>
        <v>0.8049613833</v>
      </c>
      <c r="R2141">
        <f t="shared" si="1145"/>
        <v>1.514378548</v>
      </c>
      <c r="S2141">
        <f t="shared" si="1146"/>
        <v>0</v>
      </c>
      <c r="V2141">
        <v>365</v>
      </c>
      <c r="W2141" s="7" t="s">
        <v>3813</v>
      </c>
      <c r="X2141" s="8" t="s">
        <v>4149</v>
      </c>
      <c r="Z2141">
        <f t="shared" si="1135"/>
        <v>365</v>
      </c>
      <c r="AA2141">
        <f t="shared" si="1147"/>
        <v>0.20170337709999997</v>
      </c>
      <c r="AB2141">
        <f t="shared" si="1148"/>
        <v>5.2302560939999992E-2</v>
      </c>
      <c r="AC2141">
        <f t="shared" si="1149"/>
        <v>0.18597013575999999</v>
      </c>
      <c r="AD2141">
        <f t="shared" si="1150"/>
        <v>0.25949862600000001</v>
      </c>
      <c r="AE2141">
        <f t="shared" si="1151"/>
        <v>0.3351227343</v>
      </c>
      <c r="AF2141">
        <f t="shared" si="1152"/>
        <v>0.47169643259999994</v>
      </c>
      <c r="AG2141">
        <f t="shared" si="1153"/>
        <v>1.0841637934600001</v>
      </c>
      <c r="AH2141">
        <f t="shared" si="1136"/>
        <v>0</v>
      </c>
      <c r="AJ2141">
        <f t="shared" si="1137"/>
        <v>0</v>
      </c>
      <c r="AK2141">
        <f t="shared" si="1154"/>
        <v>5.4185768978732698</v>
      </c>
      <c r="AL2141">
        <f t="shared" si="1155"/>
        <v>10.973740057333702</v>
      </c>
      <c r="AM2141">
        <f t="shared" si="1156"/>
        <v>2.792586283701755</v>
      </c>
      <c r="AN2141">
        <f t="shared" si="1157"/>
        <v>1.9960822138409777</v>
      </c>
      <c r="AO2141">
        <f t="shared" si="1158"/>
        <v>2.204262380289844</v>
      </c>
      <c r="AP2141">
        <f t="shared" si="1159"/>
        <v>1.8327000372648412</v>
      </c>
      <c r="AQ2141">
        <f t="shared" si="1160"/>
        <v>2.1997958152353472</v>
      </c>
      <c r="AR2141">
        <f t="shared" si="1161"/>
        <v>0</v>
      </c>
      <c r="AT2141">
        <f t="shared" si="1138"/>
        <v>365</v>
      </c>
      <c r="AU2141">
        <f t="shared" si="1162"/>
        <v>4.596659089654092</v>
      </c>
      <c r="AV2141">
        <f t="shared" si="1163"/>
        <v>10.151822249114524</v>
      </c>
      <c r="AW2141">
        <f t="shared" si="1164"/>
        <v>2.244641078222303</v>
      </c>
      <c r="AX2141">
        <f t="shared" si="1165"/>
        <v>0.90019180288207368</v>
      </c>
      <c r="AY2141">
        <f t="shared" si="1166"/>
        <v>1.0535774487829948</v>
      </c>
      <c r="BA2141">
        <f t="shared" si="1167"/>
        <v>1.9258232124956212</v>
      </c>
      <c r="BB2141">
        <f t="shared" si="1168"/>
        <v>0</v>
      </c>
    </row>
    <row r="2142" spans="1:54" x14ac:dyDescent="0.25">
      <c r="A2142">
        <v>364</v>
      </c>
      <c r="B2142" s="18">
        <v>0.26735007760000001</v>
      </c>
      <c r="C2142" s="9">
        <v>0.2355816215</v>
      </c>
      <c r="D2142" s="9">
        <v>0.38330012559999999</v>
      </c>
      <c r="E2142" s="9">
        <v>0.5132593513</v>
      </c>
      <c r="F2142" s="9">
        <v>0.59038245680000001</v>
      </c>
      <c r="G2142" s="9">
        <v>0.82173073289999998</v>
      </c>
      <c r="H2142" s="9">
        <v>1.54253006</v>
      </c>
      <c r="K2142">
        <f t="shared" si="1139"/>
        <v>364</v>
      </c>
      <c r="L2142">
        <f t="shared" si="1140"/>
        <v>0.26735007760000001</v>
      </c>
      <c r="M2142">
        <f t="shared" si="1141"/>
        <v>0.2355816215</v>
      </c>
      <c r="N2142">
        <f t="shared" si="1142"/>
        <v>0.38330012559999999</v>
      </c>
      <c r="O2142">
        <f t="shared" si="1143"/>
        <v>0.5132593513</v>
      </c>
      <c r="P2142">
        <f t="shared" si="1143"/>
        <v>0.59038245680000001</v>
      </c>
      <c r="Q2142">
        <f t="shared" si="1144"/>
        <v>0.82173073289999998</v>
      </c>
      <c r="R2142">
        <f t="shared" si="1145"/>
        <v>1.54253006</v>
      </c>
      <c r="S2142">
        <f t="shared" si="1146"/>
        <v>0</v>
      </c>
      <c r="V2142">
        <v>364</v>
      </c>
      <c r="W2142" s="7" t="s">
        <v>4150</v>
      </c>
      <c r="X2142" s="8" t="s">
        <v>4151</v>
      </c>
      <c r="Z2142">
        <f t="shared" si="1135"/>
        <v>364</v>
      </c>
      <c r="AA2142">
        <f t="shared" si="1147"/>
        <v>0.20407723633000002</v>
      </c>
      <c r="AB2142">
        <f t="shared" si="1148"/>
        <v>5.2090381817000014E-2</v>
      </c>
      <c r="AC2142">
        <f t="shared" si="1149"/>
        <v>0.18715431766299995</v>
      </c>
      <c r="AD2142">
        <f t="shared" si="1150"/>
        <v>0.26016798621999998</v>
      </c>
      <c r="AE2142">
        <f t="shared" si="1151"/>
        <v>0.33729109171999999</v>
      </c>
      <c r="AF2142">
        <f t="shared" si="1152"/>
        <v>0.47373010591499998</v>
      </c>
      <c r="AG2142">
        <f t="shared" si="1153"/>
        <v>1.0932928869830001</v>
      </c>
      <c r="AH2142">
        <f t="shared" si="1136"/>
        <v>0</v>
      </c>
      <c r="AJ2142">
        <f t="shared" si="1137"/>
        <v>0</v>
      </c>
      <c r="AK2142">
        <f t="shared" si="1154"/>
        <v>5.4823484567208167</v>
      </c>
      <c r="AL2142">
        <f t="shared" si="1155"/>
        <v>10.929222188618519</v>
      </c>
      <c r="AM2142">
        <f t="shared" si="1156"/>
        <v>2.8103683330948535</v>
      </c>
      <c r="AN2142">
        <f t="shared" si="1157"/>
        <v>2.0012309811018674</v>
      </c>
      <c r="AO2142">
        <f t="shared" si="1158"/>
        <v>2.2185247033098325</v>
      </c>
      <c r="AP2142">
        <f t="shared" si="1159"/>
        <v>1.8406015453166218</v>
      </c>
      <c r="AQ2142">
        <f t="shared" si="1160"/>
        <v>2.2183189773718519</v>
      </c>
      <c r="AR2142">
        <f t="shared" si="1161"/>
        <v>0</v>
      </c>
      <c r="AT2142">
        <f t="shared" si="1138"/>
        <v>364</v>
      </c>
      <c r="AU2142">
        <f t="shared" si="1162"/>
        <v>4.6581726325449928</v>
      </c>
      <c r="AV2142">
        <f t="shared" si="1163"/>
        <v>10.105046364442694</v>
      </c>
      <c r="AW2142">
        <f t="shared" si="1164"/>
        <v>2.2609177836443042</v>
      </c>
      <c r="AX2142">
        <f t="shared" si="1165"/>
        <v>0.90232988220076837</v>
      </c>
      <c r="AY2142">
        <f t="shared" si="1166"/>
        <v>1.0646785494636788</v>
      </c>
      <c r="BA2142">
        <f t="shared" si="1167"/>
        <v>1.9435937026465773</v>
      </c>
      <c r="BB2142">
        <f t="shared" si="1168"/>
        <v>0</v>
      </c>
    </row>
    <row r="2143" spans="1:54" x14ac:dyDescent="0.25">
      <c r="A2143">
        <v>363</v>
      </c>
      <c r="B2143" s="18">
        <v>0.2718396783</v>
      </c>
      <c r="C2143" s="9">
        <v>0.24325466160000001</v>
      </c>
      <c r="D2143" s="9">
        <v>0.39404270050000001</v>
      </c>
      <c r="E2143" s="9">
        <v>0.52657681700000003</v>
      </c>
      <c r="F2143" s="9">
        <v>0.60462224480000004</v>
      </c>
      <c r="G2143" s="9">
        <v>0.83908575770000005</v>
      </c>
      <c r="H2143" s="9">
        <v>1.571542263</v>
      </c>
      <c r="K2143">
        <f t="shared" si="1139"/>
        <v>363</v>
      </c>
      <c r="L2143">
        <f t="shared" si="1140"/>
        <v>0.2718396783</v>
      </c>
      <c r="M2143">
        <f t="shared" si="1141"/>
        <v>0.24325466160000001</v>
      </c>
      <c r="N2143">
        <f t="shared" si="1142"/>
        <v>0.39404270050000001</v>
      </c>
      <c r="O2143">
        <f t="shared" si="1143"/>
        <v>0.52657681700000003</v>
      </c>
      <c r="P2143">
        <f t="shared" si="1143"/>
        <v>0.60462224480000004</v>
      </c>
      <c r="Q2143">
        <f t="shared" si="1144"/>
        <v>0.83908575770000005</v>
      </c>
      <c r="R2143">
        <f t="shared" si="1145"/>
        <v>1.571542263</v>
      </c>
      <c r="S2143">
        <f t="shared" si="1146"/>
        <v>0</v>
      </c>
      <c r="V2143">
        <v>363</v>
      </c>
      <c r="W2143" s="7" t="s">
        <v>4152</v>
      </c>
      <c r="X2143" s="8" t="s">
        <v>4153</v>
      </c>
      <c r="Z2143">
        <f t="shared" si="1135"/>
        <v>363</v>
      </c>
      <c r="AA2143">
        <f t="shared" si="1147"/>
        <v>0.20572328421</v>
      </c>
      <c r="AB2143">
        <f t="shared" si="1148"/>
        <v>5.1517118739000028E-2</v>
      </c>
      <c r="AC2143">
        <f t="shared" si="1149"/>
        <v>0.18908187882099997</v>
      </c>
      <c r="AD2143">
        <f t="shared" si="1150"/>
        <v>0.26211124064000002</v>
      </c>
      <c r="AE2143">
        <f t="shared" si="1151"/>
        <v>0.34015666844000003</v>
      </c>
      <c r="AF2143">
        <f t="shared" si="1152"/>
        <v>0.47544559020499999</v>
      </c>
      <c r="AG2143">
        <f t="shared" si="1153"/>
        <v>1.1021158649610001</v>
      </c>
      <c r="AH2143">
        <f t="shared" si="1136"/>
        <v>0</v>
      </c>
      <c r="AJ2143">
        <f t="shared" si="1137"/>
        <v>0</v>
      </c>
      <c r="AK2143">
        <f t="shared" si="1154"/>
        <v>5.5265680287656576</v>
      </c>
      <c r="AL2143">
        <f t="shared" si="1155"/>
        <v>10.808944330529398</v>
      </c>
      <c r="AM2143">
        <f t="shared" si="1156"/>
        <v>2.8393132001232559</v>
      </c>
      <c r="AN2143">
        <f t="shared" si="1157"/>
        <v>2.0161786347542994</v>
      </c>
      <c r="AO2143">
        <f t="shared" si="1158"/>
        <v>2.2373729708704451</v>
      </c>
      <c r="AP2143">
        <f t="shared" si="1159"/>
        <v>1.8472667814831976</v>
      </c>
      <c r="AQ2143">
        <f t="shared" si="1160"/>
        <v>2.2362210233090041</v>
      </c>
      <c r="AR2143">
        <f t="shared" si="1161"/>
        <v>0</v>
      </c>
      <c r="AT2143">
        <f t="shared" si="1138"/>
        <v>363</v>
      </c>
      <c r="AU2143">
        <f t="shared" si="1162"/>
        <v>4.7001217477739221</v>
      </c>
      <c r="AV2143">
        <f t="shared" si="1163"/>
        <v>9.9824980495376625</v>
      </c>
      <c r="AW2143">
        <f t="shared" si="1164"/>
        <v>2.2883490127954325</v>
      </c>
      <c r="AX2143">
        <f t="shared" si="1165"/>
        <v>0.91425026009865196</v>
      </c>
      <c r="AY2143">
        <f t="shared" si="1166"/>
        <v>1.0803481774820154</v>
      </c>
      <c r="BA2143">
        <f t="shared" si="1167"/>
        <v>1.9607389296450921</v>
      </c>
      <c r="BB2143">
        <f t="shared" si="1168"/>
        <v>0</v>
      </c>
    </row>
    <row r="2144" spans="1:54" x14ac:dyDescent="0.25">
      <c r="A2144">
        <v>362</v>
      </c>
      <c r="B2144" s="18">
        <v>0.2772378325</v>
      </c>
      <c r="C2144" s="9">
        <v>0.2525883317</v>
      </c>
      <c r="D2144" s="9">
        <v>0.40628287200000002</v>
      </c>
      <c r="E2144" s="9">
        <v>0.53974390029999997</v>
      </c>
      <c r="F2144" s="9">
        <v>0.62011468410000004</v>
      </c>
      <c r="G2144" s="9">
        <v>0.85725790260000001</v>
      </c>
      <c r="H2144" s="9">
        <v>1.6036367419999999</v>
      </c>
      <c r="K2144">
        <f t="shared" si="1139"/>
        <v>362</v>
      </c>
      <c r="L2144">
        <f t="shared" si="1140"/>
        <v>0.2772378325</v>
      </c>
      <c r="M2144">
        <f t="shared" si="1141"/>
        <v>0.2525883317</v>
      </c>
      <c r="N2144">
        <f t="shared" si="1142"/>
        <v>0.40628287200000002</v>
      </c>
      <c r="O2144">
        <f t="shared" si="1143"/>
        <v>0.53974390029999997</v>
      </c>
      <c r="P2144">
        <f t="shared" si="1143"/>
        <v>0.62011468410000004</v>
      </c>
      <c r="Q2144">
        <f t="shared" si="1144"/>
        <v>0.85725790260000001</v>
      </c>
      <c r="R2144">
        <f t="shared" si="1145"/>
        <v>1.6036367419999999</v>
      </c>
      <c r="S2144">
        <f t="shared" si="1146"/>
        <v>0</v>
      </c>
      <c r="V2144">
        <v>362</v>
      </c>
      <c r="W2144" s="7" t="s">
        <v>4154</v>
      </c>
      <c r="X2144" s="8" t="s">
        <v>4155</v>
      </c>
      <c r="Z2144">
        <f t="shared" si="1135"/>
        <v>362</v>
      </c>
      <c r="AA2144">
        <f t="shared" si="1147"/>
        <v>0.20806002312999999</v>
      </c>
      <c r="AB2144">
        <f t="shared" si="1148"/>
        <v>5.1972684527000046E-2</v>
      </c>
      <c r="AC2144">
        <f t="shared" si="1149"/>
        <v>0.19183166295300003</v>
      </c>
      <c r="AD2144">
        <f t="shared" si="1150"/>
        <v>0.26303266281999993</v>
      </c>
      <c r="AE2144">
        <f t="shared" si="1151"/>
        <v>0.34340344662</v>
      </c>
      <c r="AF2144">
        <f t="shared" si="1152"/>
        <v>0.47677995106499993</v>
      </c>
      <c r="AG2144">
        <f t="shared" si="1153"/>
        <v>1.112474295473</v>
      </c>
      <c r="AH2144">
        <f t="shared" si="1136"/>
        <v>0</v>
      </c>
      <c r="AJ2144">
        <f t="shared" si="1137"/>
        <v>0</v>
      </c>
      <c r="AK2144">
        <f t="shared" si="1154"/>
        <v>5.5893423844076846</v>
      </c>
      <c r="AL2144">
        <f t="shared" si="1155"/>
        <v>10.904527805729812</v>
      </c>
      <c r="AM2144">
        <f t="shared" si="1156"/>
        <v>2.8806048269685149</v>
      </c>
      <c r="AN2144">
        <f t="shared" si="1157"/>
        <v>2.0232662808558874</v>
      </c>
      <c r="AO2144">
        <f t="shared" si="1158"/>
        <v>2.2587285826115249</v>
      </c>
      <c r="AP2144">
        <f t="shared" si="1159"/>
        <v>1.8524512243342215</v>
      </c>
      <c r="AQ2144">
        <f t="shared" si="1160"/>
        <v>2.2572385413539324</v>
      </c>
      <c r="AR2144">
        <f t="shared" si="1161"/>
        <v>0</v>
      </c>
      <c r="AT2144">
        <f t="shared" si="1138"/>
        <v>362</v>
      </c>
      <c r="AU2144">
        <f t="shared" si="1162"/>
        <v>4.7606131026397289</v>
      </c>
      <c r="AV2144">
        <f t="shared" si="1163"/>
        <v>10.075798523961856</v>
      </c>
      <c r="AW2144">
        <f t="shared" si="1164"/>
        <v>2.3281186391232112</v>
      </c>
      <c r="AX2144">
        <f t="shared" si="1165"/>
        <v>0.91829390516527964</v>
      </c>
      <c r="AY2144">
        <f t="shared" si="1166"/>
        <v>1.0985075881363868</v>
      </c>
      <c r="BA2144">
        <f t="shared" si="1167"/>
        <v>1.9809954474312805</v>
      </c>
      <c r="BB2144">
        <f t="shared" si="1168"/>
        <v>0</v>
      </c>
    </row>
    <row r="2145" spans="1:54" x14ac:dyDescent="0.25">
      <c r="A2145">
        <v>361</v>
      </c>
      <c r="B2145" s="18">
        <v>0.28362730149999998</v>
      </c>
      <c r="C2145" s="9">
        <v>0.26244619489999998</v>
      </c>
      <c r="D2145" s="9">
        <v>0.41989409919999998</v>
      </c>
      <c r="E2145" s="9">
        <v>0.55550897119999998</v>
      </c>
      <c r="F2145" s="9">
        <v>0.63786119220000004</v>
      </c>
      <c r="G2145" s="9">
        <v>0.87859237189999995</v>
      </c>
      <c r="H2145" s="9">
        <v>1.640058756</v>
      </c>
      <c r="K2145">
        <f t="shared" si="1139"/>
        <v>361</v>
      </c>
      <c r="L2145">
        <f t="shared" si="1140"/>
        <v>0.28362730149999998</v>
      </c>
      <c r="M2145">
        <f t="shared" si="1141"/>
        <v>0.26244619489999998</v>
      </c>
      <c r="N2145">
        <f t="shared" si="1142"/>
        <v>0.41989409919999998</v>
      </c>
      <c r="O2145">
        <f t="shared" si="1143"/>
        <v>0.55550897119999998</v>
      </c>
      <c r="P2145">
        <f t="shared" si="1143"/>
        <v>0.63786119220000004</v>
      </c>
      <c r="Q2145">
        <f t="shared" si="1144"/>
        <v>0.87859237189999995</v>
      </c>
      <c r="R2145">
        <f t="shared" si="1145"/>
        <v>1.640058756</v>
      </c>
      <c r="S2145">
        <f t="shared" si="1146"/>
        <v>0</v>
      </c>
      <c r="V2145">
        <v>361</v>
      </c>
      <c r="W2145" s="7" t="s">
        <v>3919</v>
      </c>
      <c r="X2145" s="8" t="s">
        <v>4156</v>
      </c>
      <c r="Z2145">
        <f t="shared" si="1135"/>
        <v>361</v>
      </c>
      <c r="AA2145">
        <f t="shared" si="1147"/>
        <v>0.21101902281999999</v>
      </c>
      <c r="AB2145">
        <f t="shared" si="1148"/>
        <v>5.188218672799999E-2</v>
      </c>
      <c r="AC2145">
        <f t="shared" si="1149"/>
        <v>0.19480843529199998</v>
      </c>
      <c r="AD2145">
        <f t="shared" si="1150"/>
        <v>0.26507585647999998</v>
      </c>
      <c r="AE2145">
        <f t="shared" si="1151"/>
        <v>0.34742807748000004</v>
      </c>
      <c r="AF2145">
        <f t="shared" si="1152"/>
        <v>0.47924683915999988</v>
      </c>
      <c r="AG2145">
        <f t="shared" si="1153"/>
        <v>1.124539977372</v>
      </c>
      <c r="AH2145">
        <f t="shared" si="1136"/>
        <v>0</v>
      </c>
      <c r="AJ2145">
        <f t="shared" si="1137"/>
        <v>0</v>
      </c>
      <c r="AK2145">
        <f t="shared" si="1154"/>
        <v>5.6688332069787863</v>
      </c>
      <c r="AL2145">
        <f t="shared" si="1155"/>
        <v>10.885540220721753</v>
      </c>
      <c r="AM2145">
        <f t="shared" si="1156"/>
        <v>2.9253049804077857</v>
      </c>
      <c r="AN2145">
        <f t="shared" si="1157"/>
        <v>2.0389826743760548</v>
      </c>
      <c r="AO2145">
        <f t="shared" si="1158"/>
        <v>2.2852005031685767</v>
      </c>
      <c r="AP2145">
        <f t="shared" si="1159"/>
        <v>1.8620359181991177</v>
      </c>
      <c r="AQ2145">
        <f t="shared" si="1160"/>
        <v>2.2817201157336435</v>
      </c>
      <c r="AR2145">
        <f t="shared" si="1161"/>
        <v>0</v>
      </c>
      <c r="AT2145">
        <f t="shared" si="1138"/>
        <v>361</v>
      </c>
      <c r="AU2145">
        <f t="shared" si="1162"/>
        <v>4.8378082762308638</v>
      </c>
      <c r="AV2145">
        <f t="shared" si="1163"/>
        <v>10.05451528997383</v>
      </c>
      <c r="AW2145">
        <f t="shared" si="1164"/>
        <v>2.3712883599091708</v>
      </c>
      <c r="AX2145">
        <f t="shared" si="1165"/>
        <v>0.93094943337882485</v>
      </c>
      <c r="AY2145">
        <f t="shared" si="1166"/>
        <v>1.1217656001214853</v>
      </c>
      <c r="BA2145">
        <f t="shared" si="1167"/>
        <v>2.004711805484336</v>
      </c>
      <c r="BB2145">
        <f t="shared" si="1168"/>
        <v>0</v>
      </c>
    </row>
    <row r="2146" spans="1:54" x14ac:dyDescent="0.25">
      <c r="A2146">
        <v>360</v>
      </c>
      <c r="B2146" s="18">
        <v>0.2900558412</v>
      </c>
      <c r="C2146" s="9">
        <v>0.27308124299999997</v>
      </c>
      <c r="D2146" s="9">
        <v>0.43331155180000003</v>
      </c>
      <c r="E2146" s="9">
        <v>0.57239955659999997</v>
      </c>
      <c r="F2146" s="9">
        <v>0.65639924999999999</v>
      </c>
      <c r="G2146" s="9">
        <v>0.90144824980000005</v>
      </c>
      <c r="H2146" s="9">
        <v>1.6791610720000001</v>
      </c>
      <c r="K2146">
        <f t="shared" si="1139"/>
        <v>360</v>
      </c>
      <c r="L2146">
        <f t="shared" si="1140"/>
        <v>0.2900558412</v>
      </c>
      <c r="M2146">
        <f t="shared" si="1141"/>
        <v>0.27308124299999997</v>
      </c>
      <c r="N2146">
        <f t="shared" si="1142"/>
        <v>0.43331155180000003</v>
      </c>
      <c r="O2146">
        <f t="shared" si="1143"/>
        <v>0.57239955659999997</v>
      </c>
      <c r="P2146">
        <f t="shared" si="1143"/>
        <v>0.65639924999999999</v>
      </c>
      <c r="Q2146">
        <f t="shared" si="1144"/>
        <v>0.90144824980000005</v>
      </c>
      <c r="R2146">
        <f t="shared" si="1145"/>
        <v>1.6791610720000001</v>
      </c>
      <c r="S2146">
        <f t="shared" si="1146"/>
        <v>0</v>
      </c>
      <c r="V2146">
        <v>360</v>
      </c>
      <c r="W2146" s="7" t="s">
        <v>3320</v>
      </c>
      <c r="X2146" s="8" t="s">
        <v>4157</v>
      </c>
      <c r="Z2146">
        <f t="shared" si="1135"/>
        <v>360</v>
      </c>
      <c r="AA2146">
        <f t="shared" si="1147"/>
        <v>0.21369015873</v>
      </c>
      <c r="AB2146">
        <f t="shared" si="1148"/>
        <v>5.1620763836999983E-2</v>
      </c>
      <c r="AC2146">
        <f t="shared" si="1149"/>
        <v>0.19657793614300004</v>
      </c>
      <c r="AD2146">
        <f t="shared" si="1150"/>
        <v>0.26693682671999996</v>
      </c>
      <c r="AE2146">
        <f t="shared" si="1151"/>
        <v>0.35093652011999998</v>
      </c>
      <c r="AF2146">
        <f t="shared" si="1152"/>
        <v>0.48143699621500002</v>
      </c>
      <c r="AG2146">
        <f t="shared" si="1153"/>
        <v>1.1369647264630003</v>
      </c>
      <c r="AH2146">
        <f t="shared" si="1136"/>
        <v>0</v>
      </c>
      <c r="AJ2146">
        <f t="shared" si="1137"/>
        <v>0</v>
      </c>
      <c r="AK2146">
        <f t="shared" si="1154"/>
        <v>5.7405908321663404</v>
      </c>
      <c r="AL2146">
        <f t="shared" si="1155"/>
        <v>10.830690385468719</v>
      </c>
      <c r="AM2146">
        <f t="shared" si="1156"/>
        <v>2.951876363954435</v>
      </c>
      <c r="AN2146">
        <f t="shared" si="1157"/>
        <v>2.0532973921601534</v>
      </c>
      <c r="AO2146">
        <f t="shared" si="1158"/>
        <v>2.3082772071138056</v>
      </c>
      <c r="AP2146">
        <f t="shared" si="1159"/>
        <v>1.8705454184601011</v>
      </c>
      <c r="AQ2146">
        <f t="shared" si="1160"/>
        <v>2.3069302465465391</v>
      </c>
      <c r="AR2146">
        <f t="shared" si="1161"/>
        <v>0</v>
      </c>
      <c r="AT2146">
        <f t="shared" si="1138"/>
        <v>360</v>
      </c>
      <c r="AU2146">
        <f t="shared" si="1162"/>
        <v>4.9072574988330073</v>
      </c>
      <c r="AV2146">
        <f t="shared" si="1163"/>
        <v>9.9973570521353849</v>
      </c>
      <c r="AW2146">
        <f t="shared" si="1164"/>
        <v>2.3963208083988796</v>
      </c>
      <c r="AX2146">
        <f t="shared" si="1165"/>
        <v>0.94218628104904223</v>
      </c>
      <c r="AY2146">
        <f t="shared" si="1166"/>
        <v>1.1416105404471388</v>
      </c>
      <c r="BA2146">
        <f t="shared" si="1167"/>
        <v>2.0291524687687614</v>
      </c>
      <c r="BB2146">
        <f t="shared" si="1168"/>
        <v>0</v>
      </c>
    </row>
    <row r="2147" spans="1:54" x14ac:dyDescent="0.25">
      <c r="A2147">
        <v>359</v>
      </c>
      <c r="B2147" s="18">
        <v>0.29698386789999998</v>
      </c>
      <c r="C2147" s="9">
        <v>0.28439775109999998</v>
      </c>
      <c r="D2147" s="9">
        <v>0.44932496550000001</v>
      </c>
      <c r="E2147" s="9">
        <v>0.5915474892</v>
      </c>
      <c r="F2147" s="9">
        <v>0.67729252579999999</v>
      </c>
      <c r="G2147" s="9">
        <v>0.92655330899999999</v>
      </c>
      <c r="H2147" s="9">
        <v>1.719003201</v>
      </c>
      <c r="K2147">
        <f t="shared" si="1139"/>
        <v>359</v>
      </c>
      <c r="L2147">
        <f t="shared" si="1140"/>
        <v>0.29698386789999998</v>
      </c>
      <c r="M2147">
        <f t="shared" si="1141"/>
        <v>0.28439775109999998</v>
      </c>
      <c r="N2147">
        <f t="shared" si="1142"/>
        <v>0.44932496550000001</v>
      </c>
      <c r="O2147">
        <f t="shared" si="1143"/>
        <v>0.5915474892</v>
      </c>
      <c r="P2147">
        <f t="shared" si="1143"/>
        <v>0.67729252579999999</v>
      </c>
      <c r="Q2147">
        <f t="shared" si="1144"/>
        <v>0.92655330899999999</v>
      </c>
      <c r="R2147">
        <f t="shared" si="1145"/>
        <v>1.719003201</v>
      </c>
      <c r="S2147">
        <f t="shared" si="1146"/>
        <v>0</v>
      </c>
      <c r="V2147">
        <v>359</v>
      </c>
      <c r="W2147" s="7" t="s">
        <v>3326</v>
      </c>
      <c r="X2147" s="8" t="s">
        <v>4158</v>
      </c>
      <c r="Z2147">
        <f t="shared" si="1135"/>
        <v>359</v>
      </c>
      <c r="AA2147">
        <f t="shared" si="1147"/>
        <v>0.21655586364999996</v>
      </c>
      <c r="AB2147">
        <f t="shared" si="1148"/>
        <v>5.1156538774999982E-2</v>
      </c>
      <c r="AC2147">
        <f t="shared" si="1149"/>
        <v>0.19999815232499996</v>
      </c>
      <c r="AD2147">
        <f t="shared" si="1150"/>
        <v>0.26983547219999993</v>
      </c>
      <c r="AE2147">
        <f t="shared" si="1151"/>
        <v>0.35558050879999992</v>
      </c>
      <c r="AF2147">
        <f t="shared" si="1152"/>
        <v>0.48419928562499992</v>
      </c>
      <c r="AG2147">
        <f t="shared" si="1153"/>
        <v>1.147964370825</v>
      </c>
      <c r="AH2147">
        <f t="shared" si="1136"/>
        <v>0</v>
      </c>
      <c r="AJ2147">
        <f t="shared" si="1137"/>
        <v>0</v>
      </c>
      <c r="AK2147">
        <f t="shared" si="1154"/>
        <v>5.8175753759994127</v>
      </c>
      <c r="AL2147">
        <f t="shared" si="1155"/>
        <v>10.73329008485377</v>
      </c>
      <c r="AM2147">
        <f t="shared" si="1156"/>
        <v>3.0032354101696503</v>
      </c>
      <c r="AN2147">
        <f t="shared" si="1157"/>
        <v>2.0755939829978192</v>
      </c>
      <c r="AO2147">
        <f t="shared" si="1158"/>
        <v>2.3388229400471374</v>
      </c>
      <c r="AP2147">
        <f t="shared" si="1159"/>
        <v>1.8812778462563826</v>
      </c>
      <c r="AQ2147">
        <f t="shared" si="1160"/>
        <v>2.3292488037447847</v>
      </c>
      <c r="AR2147">
        <f t="shared" si="1161"/>
        <v>0</v>
      </c>
      <c r="AT2147">
        <f t="shared" si="1138"/>
        <v>359</v>
      </c>
      <c r="AU2147">
        <f t="shared" si="1162"/>
        <v>4.9819207798991343</v>
      </c>
      <c r="AV2147">
        <f t="shared" si="1163"/>
        <v>9.8976354887534921</v>
      </c>
      <c r="AW2147">
        <f t="shared" si="1164"/>
        <v>2.4461323461027979</v>
      </c>
      <c r="AX2147">
        <f t="shared" si="1165"/>
        <v>0.96138785486411438</v>
      </c>
      <c r="AY2147">
        <f t="shared" si="1166"/>
        <v>1.1689065055067474</v>
      </c>
      <c r="BA2147">
        <f t="shared" si="1167"/>
        <v>2.0506972717113587</v>
      </c>
      <c r="BB2147">
        <f t="shared" si="1168"/>
        <v>0</v>
      </c>
    </row>
    <row r="2148" spans="1:54" x14ac:dyDescent="0.25">
      <c r="A2148">
        <v>358</v>
      </c>
      <c r="B2148" s="18">
        <v>0.30569225550000001</v>
      </c>
      <c r="C2148" s="9">
        <v>0.29711160060000003</v>
      </c>
      <c r="D2148" s="9">
        <v>0.46698617939999998</v>
      </c>
      <c r="E2148" s="9">
        <v>0.61170727010000003</v>
      </c>
      <c r="F2148" s="9">
        <v>0.70135217910000003</v>
      </c>
      <c r="G2148" s="9">
        <v>0.95440369839999994</v>
      </c>
      <c r="H2148" s="9">
        <v>1.765754461</v>
      </c>
      <c r="K2148">
        <f t="shared" si="1139"/>
        <v>358</v>
      </c>
      <c r="L2148">
        <f t="shared" si="1140"/>
        <v>0.30569225550000001</v>
      </c>
      <c r="M2148">
        <f t="shared" si="1141"/>
        <v>0.29711160060000003</v>
      </c>
      <c r="N2148">
        <f t="shared" si="1142"/>
        <v>0.46698617939999998</v>
      </c>
      <c r="O2148">
        <f t="shared" si="1143"/>
        <v>0.61170727010000003</v>
      </c>
      <c r="P2148">
        <f t="shared" si="1143"/>
        <v>0.70135217910000003</v>
      </c>
      <c r="Q2148">
        <f t="shared" si="1144"/>
        <v>0.95440369839999994</v>
      </c>
      <c r="R2148">
        <f t="shared" si="1145"/>
        <v>1.765754461</v>
      </c>
      <c r="S2148">
        <f t="shared" si="1146"/>
        <v>0</v>
      </c>
      <c r="V2148">
        <v>358</v>
      </c>
      <c r="W2148" s="7" t="s">
        <v>3594</v>
      </c>
      <c r="X2148" s="8" t="s">
        <v>4159</v>
      </c>
      <c r="Z2148">
        <f t="shared" si="1135"/>
        <v>358</v>
      </c>
      <c r="AA2148">
        <f t="shared" si="1147"/>
        <v>0.2207467407</v>
      </c>
      <c r="AB2148">
        <f t="shared" si="1148"/>
        <v>5.0769607680000051E-2</v>
      </c>
      <c r="AC2148">
        <f t="shared" si="1149"/>
        <v>0.20365508351999995</v>
      </c>
      <c r="AD2148">
        <f t="shared" si="1150"/>
        <v>0.27192521089999999</v>
      </c>
      <c r="AE2148">
        <f t="shared" si="1151"/>
        <v>0.36157011989999999</v>
      </c>
      <c r="AF2148">
        <f t="shared" si="1152"/>
        <v>0.48720336699999989</v>
      </c>
      <c r="AG2148">
        <f t="shared" si="1153"/>
        <v>1.16264130592</v>
      </c>
      <c r="AH2148">
        <f t="shared" si="1136"/>
        <v>0</v>
      </c>
      <c r="AJ2148">
        <f t="shared" si="1137"/>
        <v>0</v>
      </c>
      <c r="AK2148">
        <f t="shared" si="1154"/>
        <v>5.9301594580879291</v>
      </c>
      <c r="AL2148">
        <f t="shared" si="1155"/>
        <v>10.652107037975822</v>
      </c>
      <c r="AM2148">
        <f t="shared" si="1156"/>
        <v>3.0581490437692804</v>
      </c>
      <c r="AN2148">
        <f t="shared" si="1157"/>
        <v>2.0916684043346216</v>
      </c>
      <c r="AO2148">
        <f t="shared" si="1158"/>
        <v>2.3782194747163659</v>
      </c>
      <c r="AP2148">
        <f t="shared" si="1159"/>
        <v>1.8929497175435199</v>
      </c>
      <c r="AQ2148">
        <f t="shared" si="1160"/>
        <v>2.359028677041811</v>
      </c>
      <c r="AR2148">
        <f t="shared" si="1161"/>
        <v>0</v>
      </c>
      <c r="AT2148">
        <f t="shared" si="1138"/>
        <v>358</v>
      </c>
      <c r="AU2148">
        <f t="shared" si="1162"/>
        <v>5.0921706312722863</v>
      </c>
      <c r="AV2148">
        <f t="shared" si="1163"/>
        <v>9.8141182111601797</v>
      </c>
      <c r="AW2148">
        <f t="shared" si="1164"/>
        <v>2.4994898258921854</v>
      </c>
      <c r="AX2148">
        <f t="shared" si="1165"/>
        <v>0.97434996858043177</v>
      </c>
      <c r="AY2148">
        <f t="shared" si="1166"/>
        <v>1.2050351171744664</v>
      </c>
      <c r="BA2148">
        <f t="shared" si="1167"/>
        <v>2.0796990681032637</v>
      </c>
      <c r="BB2148">
        <f t="shared" si="1168"/>
        <v>0</v>
      </c>
    </row>
    <row r="2149" spans="1:54" x14ac:dyDescent="0.25">
      <c r="A2149">
        <v>357</v>
      </c>
      <c r="B2149" s="18">
        <v>0.31307461860000002</v>
      </c>
      <c r="C2149" s="9">
        <v>0.31179580089999998</v>
      </c>
      <c r="D2149" s="9">
        <v>0.4860451221</v>
      </c>
      <c r="E2149" s="9">
        <v>0.63443094489999996</v>
      </c>
      <c r="F2149" s="9">
        <v>0.7268379331</v>
      </c>
      <c r="G2149" s="9">
        <v>0.98553204539999995</v>
      </c>
      <c r="H2149" s="9">
        <v>1.818977356</v>
      </c>
      <c r="K2149">
        <f t="shared" si="1139"/>
        <v>357</v>
      </c>
      <c r="L2149">
        <f t="shared" si="1140"/>
        <v>0.31307461860000002</v>
      </c>
      <c r="M2149">
        <f t="shared" si="1141"/>
        <v>0.31179580089999998</v>
      </c>
      <c r="N2149">
        <f t="shared" si="1142"/>
        <v>0.4860451221</v>
      </c>
      <c r="O2149">
        <f t="shared" si="1143"/>
        <v>0.63443094489999996</v>
      </c>
      <c r="P2149">
        <f t="shared" si="1143"/>
        <v>0.7268379331</v>
      </c>
      <c r="Q2149">
        <f t="shared" si="1144"/>
        <v>0.98553204539999995</v>
      </c>
      <c r="R2149">
        <f t="shared" si="1145"/>
        <v>1.818977356</v>
      </c>
      <c r="S2149">
        <f t="shared" si="1146"/>
        <v>0</v>
      </c>
      <c r="V2149">
        <v>357</v>
      </c>
      <c r="W2149" s="7" t="s">
        <v>3326</v>
      </c>
      <c r="X2149" s="8" t="s">
        <v>4160</v>
      </c>
      <c r="Z2149">
        <f t="shared" si="1135"/>
        <v>357</v>
      </c>
      <c r="AA2149">
        <f t="shared" si="1147"/>
        <v>0.22308683697000001</v>
      </c>
      <c r="AB2149">
        <f t="shared" si="1148"/>
        <v>5.0831234173000006E-2</v>
      </c>
      <c r="AC2149">
        <f t="shared" si="1149"/>
        <v>0.207082999047</v>
      </c>
      <c r="AD2149">
        <f t="shared" si="1150"/>
        <v>0.27447981837999991</v>
      </c>
      <c r="AE2149">
        <f t="shared" si="1151"/>
        <v>0.36688680657999995</v>
      </c>
      <c r="AF2149">
        <f t="shared" si="1152"/>
        <v>0.49059924643499986</v>
      </c>
      <c r="AG2149">
        <f t="shared" si="1153"/>
        <v>1.1800641064269999</v>
      </c>
      <c r="AH2149">
        <f t="shared" si="1136"/>
        <v>0</v>
      </c>
      <c r="AJ2149">
        <f t="shared" si="1137"/>
        <v>0</v>
      </c>
      <c r="AK2149">
        <f t="shared" si="1154"/>
        <v>5.9930240058695707</v>
      </c>
      <c r="AL2149">
        <f t="shared" si="1155"/>
        <v>10.665037057131146</v>
      </c>
      <c r="AM2149">
        <f t="shared" si="1156"/>
        <v>3.1096237057802956</v>
      </c>
      <c r="AN2149">
        <f t="shared" si="1157"/>
        <v>2.1113186299746332</v>
      </c>
      <c r="AO2149">
        <f t="shared" si="1158"/>
        <v>2.4131898638813722</v>
      </c>
      <c r="AP2149">
        <f t="shared" si="1159"/>
        <v>1.9061438566909512</v>
      </c>
      <c r="AQ2149">
        <f t="shared" si="1160"/>
        <v>2.394379980854183</v>
      </c>
      <c r="AR2149">
        <f t="shared" si="1161"/>
        <v>0</v>
      </c>
      <c r="AT2149">
        <f t="shared" si="1138"/>
        <v>357</v>
      </c>
      <c r="AU2149">
        <f t="shared" si="1162"/>
        <v>5.1526878714157895</v>
      </c>
      <c r="AV2149">
        <f t="shared" si="1163"/>
        <v>9.8247009226773638</v>
      </c>
      <c r="AW2149">
        <f t="shared" si="1164"/>
        <v>2.5493996161444414</v>
      </c>
      <c r="AX2149">
        <f t="shared" si="1165"/>
        <v>0.99087045070292445</v>
      </c>
      <c r="AY2149">
        <f t="shared" si="1166"/>
        <v>1.2367192756460781</v>
      </c>
      <c r="BA2149">
        <f t="shared" si="1167"/>
        <v>2.114267936036256</v>
      </c>
      <c r="BB2149">
        <f t="shared" si="1168"/>
        <v>0</v>
      </c>
    </row>
    <row r="2150" spans="1:54" x14ac:dyDescent="0.25">
      <c r="A2150">
        <v>356</v>
      </c>
      <c r="B2150" s="18">
        <v>0.32177022100000002</v>
      </c>
      <c r="C2150" s="9">
        <v>0.32651332020000001</v>
      </c>
      <c r="D2150" s="9">
        <v>0.50684279200000004</v>
      </c>
      <c r="E2150" s="9">
        <v>0.66007816789999996</v>
      </c>
      <c r="F2150" s="9">
        <v>0.75495743749999999</v>
      </c>
      <c r="G2150" s="9">
        <v>1.0184273720000001</v>
      </c>
      <c r="H2150" s="9">
        <v>1.871867299</v>
      </c>
      <c r="K2150">
        <f t="shared" si="1139"/>
        <v>356</v>
      </c>
      <c r="L2150">
        <f t="shared" si="1140"/>
        <v>0.32177022100000002</v>
      </c>
      <c r="M2150">
        <f t="shared" si="1141"/>
        <v>0.32651332020000001</v>
      </c>
      <c r="N2150">
        <f t="shared" si="1142"/>
        <v>0.50684279200000004</v>
      </c>
      <c r="O2150">
        <f t="shared" si="1143"/>
        <v>0.66007816789999996</v>
      </c>
      <c r="P2150">
        <f t="shared" si="1143"/>
        <v>0.75495743749999999</v>
      </c>
      <c r="Q2150">
        <f t="shared" si="1144"/>
        <v>1.0184273720000001</v>
      </c>
      <c r="R2150">
        <f t="shared" si="1145"/>
        <v>1.871867299</v>
      </c>
      <c r="S2150">
        <f t="shared" si="1146"/>
        <v>0</v>
      </c>
      <c r="V2150">
        <v>356</v>
      </c>
      <c r="W2150" s="7" t="s">
        <v>3706</v>
      </c>
      <c r="X2150" s="8" t="s">
        <v>4161</v>
      </c>
      <c r="Z2150">
        <f t="shared" si="1135"/>
        <v>356</v>
      </c>
      <c r="AA2150">
        <f t="shared" si="1147"/>
        <v>0.22623506785000003</v>
      </c>
      <c r="AB2150">
        <f t="shared" si="1148"/>
        <v>4.9461376065000007E-2</v>
      </c>
      <c r="AC2150">
        <f t="shared" si="1149"/>
        <v>0.21068381723500007</v>
      </c>
      <c r="AD2150">
        <f t="shared" si="1150"/>
        <v>0.27793755529999992</v>
      </c>
      <c r="AE2150">
        <f t="shared" si="1151"/>
        <v>0.37281682489999995</v>
      </c>
      <c r="AF2150">
        <f t="shared" si="1152"/>
        <v>0.4929840296750001</v>
      </c>
      <c r="AG2150">
        <f t="shared" si="1153"/>
        <v>1.1935677116350001</v>
      </c>
      <c r="AH2150">
        <f t="shared" si="1136"/>
        <v>0</v>
      </c>
      <c r="AJ2150">
        <f t="shared" si="1137"/>
        <v>0</v>
      </c>
      <c r="AK2150">
        <f t="shared" si="1154"/>
        <v>6.0775983514298932</v>
      </c>
      <c r="AL2150">
        <f t="shared" si="1155"/>
        <v>10.377623467386128</v>
      </c>
      <c r="AM2150">
        <f t="shared" si="1156"/>
        <v>3.1636947287476058</v>
      </c>
      <c r="AN2150">
        <f t="shared" si="1157"/>
        <v>2.1379157926361159</v>
      </c>
      <c r="AO2150">
        <f t="shared" si="1158"/>
        <v>2.4521944283568584</v>
      </c>
      <c r="AP2150">
        <f t="shared" si="1159"/>
        <v>1.9154095454491347</v>
      </c>
      <c r="AQ2150">
        <f t="shared" si="1160"/>
        <v>2.4217791380722526</v>
      </c>
      <c r="AR2150">
        <f t="shared" si="1161"/>
        <v>0</v>
      </c>
      <c r="AT2150">
        <f t="shared" si="1138"/>
        <v>356</v>
      </c>
      <c r="AU2150">
        <f t="shared" si="1162"/>
        <v>5.23490172221641</v>
      </c>
      <c r="AV2150">
        <f t="shared" si="1163"/>
        <v>9.5349268381726446</v>
      </c>
      <c r="AW2150">
        <f t="shared" si="1164"/>
        <v>2.601896975938617</v>
      </c>
      <c r="AX2150">
        <f t="shared" si="1165"/>
        <v>1.0143202870181383</v>
      </c>
      <c r="AY2150">
        <f t="shared" si="1166"/>
        <v>1.272419147457982</v>
      </c>
      <c r="BA2150">
        <f t="shared" si="1167"/>
        <v>2.1408802616677582</v>
      </c>
      <c r="BB2150">
        <f t="shared" si="1168"/>
        <v>0</v>
      </c>
    </row>
    <row r="2151" spans="1:54" x14ac:dyDescent="0.25">
      <c r="A2151">
        <v>355</v>
      </c>
      <c r="B2151" s="18">
        <v>0.3323138356</v>
      </c>
      <c r="C2151" s="9">
        <v>0.34368586540000001</v>
      </c>
      <c r="D2151" s="9">
        <v>0.53050619359999995</v>
      </c>
      <c r="E2151" s="9">
        <v>0.68784564729999997</v>
      </c>
      <c r="F2151" s="9">
        <v>0.78716623779999995</v>
      </c>
      <c r="G2151" s="9">
        <v>1.057564497</v>
      </c>
      <c r="H2151" s="9">
        <v>1.935130477</v>
      </c>
      <c r="K2151">
        <f t="shared" si="1139"/>
        <v>355</v>
      </c>
      <c r="L2151">
        <f t="shared" si="1140"/>
        <v>0.3323138356</v>
      </c>
      <c r="M2151">
        <f t="shared" si="1141"/>
        <v>0.34368586540000001</v>
      </c>
      <c r="N2151">
        <f t="shared" si="1142"/>
        <v>0.53050619359999995</v>
      </c>
      <c r="O2151">
        <f t="shared" si="1143"/>
        <v>0.68784564729999997</v>
      </c>
      <c r="P2151">
        <f t="shared" si="1143"/>
        <v>0.78716623779999995</v>
      </c>
      <c r="Q2151">
        <f t="shared" si="1144"/>
        <v>1.057564497</v>
      </c>
      <c r="R2151">
        <f t="shared" si="1145"/>
        <v>1.935130477</v>
      </c>
      <c r="S2151">
        <f t="shared" si="1146"/>
        <v>0</v>
      </c>
      <c r="V2151">
        <v>355</v>
      </c>
      <c r="W2151" s="7" t="s">
        <v>3559</v>
      </c>
      <c r="X2151" s="8" t="s">
        <v>4162</v>
      </c>
      <c r="Z2151">
        <f t="shared" si="1135"/>
        <v>355</v>
      </c>
      <c r="AA2151">
        <f t="shared" si="1147"/>
        <v>0.23057615458</v>
      </c>
      <c r="AB2151">
        <f t="shared" si="1148"/>
        <v>4.8646590442000037E-2</v>
      </c>
      <c r="AC2151">
        <f t="shared" si="1149"/>
        <v>0.215119382438</v>
      </c>
      <c r="AD2151">
        <f t="shared" si="1150"/>
        <v>0.28089492321999998</v>
      </c>
      <c r="AE2151">
        <f t="shared" si="1151"/>
        <v>0.38021551371999995</v>
      </c>
      <c r="AF2151">
        <f t="shared" si="1152"/>
        <v>0.49800725139000002</v>
      </c>
      <c r="AG2151">
        <f t="shared" si="1153"/>
        <v>1.2127929417579999</v>
      </c>
      <c r="AH2151">
        <f t="shared" si="1136"/>
        <v>0</v>
      </c>
      <c r="AJ2151">
        <f t="shared" si="1137"/>
        <v>0</v>
      </c>
      <c r="AK2151">
        <f t="shared" si="1154"/>
        <v>6.1942176793015333</v>
      </c>
      <c r="AL2151">
        <f t="shared" si="1155"/>
        <v>10.206671118809707</v>
      </c>
      <c r="AM2151">
        <f t="shared" si="1156"/>
        <v>3.2303005764862331</v>
      </c>
      <c r="AN2151">
        <f t="shared" si="1157"/>
        <v>2.1606640807326243</v>
      </c>
      <c r="AO2151">
        <f t="shared" si="1158"/>
        <v>2.5008591405956815</v>
      </c>
      <c r="AP2151">
        <f t="shared" si="1159"/>
        <v>1.9349264592691648</v>
      </c>
      <c r="AQ2151">
        <f t="shared" si="1160"/>
        <v>2.4607876172583563</v>
      </c>
      <c r="AR2151">
        <f t="shared" si="1161"/>
        <v>0</v>
      </c>
      <c r="AT2151">
        <f t="shared" si="1138"/>
        <v>355</v>
      </c>
      <c r="AU2151">
        <f t="shared" si="1162"/>
        <v>5.3491472567663223</v>
      </c>
      <c r="AV2151">
        <f t="shared" si="1163"/>
        <v>9.3616006962744951</v>
      </c>
      <c r="AW2151">
        <f t="shared" si="1164"/>
        <v>2.6669202947960922</v>
      </c>
      <c r="AX2151">
        <f t="shared" si="1165"/>
        <v>1.0339035173523425</v>
      </c>
      <c r="AY2151">
        <f t="shared" si="1166"/>
        <v>1.3177605490463857</v>
      </c>
      <c r="BA2151">
        <f t="shared" si="1167"/>
        <v>2.1790974764132858</v>
      </c>
      <c r="BB2151">
        <f t="shared" si="1168"/>
        <v>0</v>
      </c>
    </row>
    <row r="2152" spans="1:54" x14ac:dyDescent="0.25">
      <c r="A2152">
        <v>354</v>
      </c>
      <c r="B2152" s="18">
        <v>0.34289458389999999</v>
      </c>
      <c r="C2152" s="9">
        <v>0.36270210149999998</v>
      </c>
      <c r="D2152" s="9">
        <v>0.55626159909999995</v>
      </c>
      <c r="E2152" s="9">
        <v>0.71883988379999997</v>
      </c>
      <c r="F2152" s="9">
        <v>0.82264089579999999</v>
      </c>
      <c r="G2152" s="9">
        <v>1.0981903079999999</v>
      </c>
      <c r="H2152" s="9">
        <v>2.0007719989999999</v>
      </c>
      <c r="K2152">
        <f t="shared" si="1139"/>
        <v>354</v>
      </c>
      <c r="L2152">
        <f t="shared" si="1140"/>
        <v>0.34289458389999999</v>
      </c>
      <c r="M2152">
        <f t="shared" si="1141"/>
        <v>0.36270210149999998</v>
      </c>
      <c r="N2152">
        <f t="shared" si="1142"/>
        <v>0.55626159909999995</v>
      </c>
      <c r="O2152">
        <f t="shared" si="1143"/>
        <v>0.71883988379999997</v>
      </c>
      <c r="P2152">
        <f t="shared" si="1143"/>
        <v>0.82264089579999999</v>
      </c>
      <c r="Q2152">
        <f t="shared" si="1144"/>
        <v>1.0981903079999999</v>
      </c>
      <c r="R2152">
        <f t="shared" si="1145"/>
        <v>2.0007719989999999</v>
      </c>
      <c r="S2152">
        <f t="shared" si="1146"/>
        <v>0</v>
      </c>
      <c r="V2152">
        <v>354</v>
      </c>
      <c r="W2152" s="7" t="s">
        <v>4163</v>
      </c>
      <c r="X2152" s="8" t="s">
        <v>4164</v>
      </c>
      <c r="Z2152">
        <f t="shared" si="1135"/>
        <v>354</v>
      </c>
      <c r="AA2152">
        <f t="shared" si="1147"/>
        <v>0.23425891395999998</v>
      </c>
      <c r="AB2152">
        <f t="shared" si="1148"/>
        <v>4.7658658673999987E-2</v>
      </c>
      <c r="AC2152">
        <f t="shared" si="1149"/>
        <v>0.21949102228599993</v>
      </c>
      <c r="AD2152">
        <f t="shared" si="1150"/>
        <v>0.28429720403999992</v>
      </c>
      <c r="AE2152">
        <f t="shared" si="1151"/>
        <v>0.38809821603999994</v>
      </c>
      <c r="AF2152">
        <f t="shared" si="1152"/>
        <v>0.50069412332999996</v>
      </c>
      <c r="AG2152">
        <f t="shared" si="1153"/>
        <v>1.229458742426</v>
      </c>
      <c r="AH2152">
        <f t="shared" si="1136"/>
        <v>0</v>
      </c>
      <c r="AJ2152">
        <f t="shared" si="1137"/>
        <v>0</v>
      </c>
      <c r="AK2152">
        <f t="shared" si="1154"/>
        <v>6.2931516445320739</v>
      </c>
      <c r="AL2152">
        <f t="shared" si="1155"/>
        <v>9.9993905149239524</v>
      </c>
      <c r="AM2152">
        <f t="shared" si="1156"/>
        <v>3.2959465009080104</v>
      </c>
      <c r="AN2152">
        <f t="shared" si="1157"/>
        <v>2.1868346710589641</v>
      </c>
      <c r="AO2152">
        <f t="shared" si="1158"/>
        <v>2.5527074409364308</v>
      </c>
      <c r="AP2152">
        <f t="shared" si="1159"/>
        <v>1.9453658647092724</v>
      </c>
      <c r="AQ2152">
        <f t="shared" si="1160"/>
        <v>2.4946029492111159</v>
      </c>
      <c r="AR2152">
        <f t="shared" si="1161"/>
        <v>0</v>
      </c>
      <c r="AT2152">
        <f t="shared" si="1138"/>
        <v>354</v>
      </c>
      <c r="AU2152">
        <f t="shared" si="1162"/>
        <v>5.4456940174134303</v>
      </c>
      <c r="AV2152">
        <f t="shared" si="1163"/>
        <v>9.1519328878053088</v>
      </c>
      <c r="AW2152">
        <f t="shared" si="1164"/>
        <v>2.7309747494955809</v>
      </c>
      <c r="AX2152">
        <f t="shared" si="1165"/>
        <v>1.0568911682341053</v>
      </c>
      <c r="AY2152">
        <f t="shared" si="1166"/>
        <v>1.3662667629703291</v>
      </c>
      <c r="BA2152">
        <f t="shared" si="1167"/>
        <v>2.2121170735049014</v>
      </c>
      <c r="BB2152">
        <f t="shared" si="1168"/>
        <v>0</v>
      </c>
    </row>
    <row r="2153" spans="1:54" x14ac:dyDescent="0.25">
      <c r="A2153">
        <v>353</v>
      </c>
      <c r="B2153" s="18">
        <v>0.35536131259999998</v>
      </c>
      <c r="C2153" s="9">
        <v>0.3846232295</v>
      </c>
      <c r="D2153" s="9">
        <v>0.58519476650000002</v>
      </c>
      <c r="E2153" s="9">
        <v>0.75426697730000003</v>
      </c>
      <c r="F2153" s="9">
        <v>0.86170607809999999</v>
      </c>
      <c r="G2153" s="9">
        <v>1.1448020940000001</v>
      </c>
      <c r="H2153" s="9">
        <v>2.0757670400000001</v>
      </c>
      <c r="K2153">
        <f t="shared" si="1139"/>
        <v>353</v>
      </c>
      <c r="L2153">
        <f t="shared" si="1140"/>
        <v>0.35536131259999998</v>
      </c>
      <c r="M2153">
        <f t="shared" si="1141"/>
        <v>0.3846232295</v>
      </c>
      <c r="N2153">
        <f t="shared" si="1142"/>
        <v>0.58519476650000002</v>
      </c>
      <c r="O2153">
        <f t="shared" si="1143"/>
        <v>0.75426697730000003</v>
      </c>
      <c r="P2153">
        <f t="shared" si="1143"/>
        <v>0.86170607809999999</v>
      </c>
      <c r="Q2153">
        <f t="shared" si="1144"/>
        <v>1.1448020940000001</v>
      </c>
      <c r="R2153">
        <f t="shared" si="1145"/>
        <v>2.0757670400000001</v>
      </c>
      <c r="S2153">
        <f t="shared" si="1146"/>
        <v>0</v>
      </c>
      <c r="V2153">
        <v>353</v>
      </c>
      <c r="W2153" s="7" t="s">
        <v>4165</v>
      </c>
      <c r="X2153" s="8" t="s">
        <v>4166</v>
      </c>
      <c r="Z2153">
        <f t="shared" si="1135"/>
        <v>353</v>
      </c>
      <c r="AA2153">
        <f t="shared" si="1147"/>
        <v>0.23917640443999996</v>
      </c>
      <c r="AB2153">
        <f t="shared" si="1148"/>
        <v>4.7686995836000001E-2</v>
      </c>
      <c r="AC2153">
        <f t="shared" si="1149"/>
        <v>0.22502155120400003</v>
      </c>
      <c r="AD2153">
        <f t="shared" si="1150"/>
        <v>0.28952734465999996</v>
      </c>
      <c r="AE2153">
        <f t="shared" si="1151"/>
        <v>0.39696644545999993</v>
      </c>
      <c r="AF2153">
        <f t="shared" si="1152"/>
        <v>0.50578509912000003</v>
      </c>
      <c r="AG2153">
        <f t="shared" si="1153"/>
        <v>1.2508541920640002</v>
      </c>
      <c r="AH2153">
        <f t="shared" si="1136"/>
        <v>0</v>
      </c>
      <c r="AJ2153">
        <f t="shared" si="1137"/>
        <v>0</v>
      </c>
      <c r="AK2153">
        <f t="shared" si="1154"/>
        <v>6.4252555323972205</v>
      </c>
      <c r="AL2153">
        <f t="shared" si="1155"/>
        <v>10.00533601059686</v>
      </c>
      <c r="AM2153">
        <f t="shared" si="1156"/>
        <v>3.3789946695556612</v>
      </c>
      <c r="AN2153">
        <f t="shared" si="1157"/>
        <v>2.2270652912683726</v>
      </c>
      <c r="AO2153">
        <f t="shared" si="1158"/>
        <v>2.6110380240021156</v>
      </c>
      <c r="AP2153">
        <f t="shared" si="1159"/>
        <v>1.9651460260062725</v>
      </c>
      <c r="AQ2153">
        <f t="shared" si="1160"/>
        <v>2.5380148587977165</v>
      </c>
      <c r="AR2153">
        <f t="shared" si="1161"/>
        <v>0</v>
      </c>
      <c r="AT2153">
        <f t="shared" si="1138"/>
        <v>353</v>
      </c>
      <c r="AU2153">
        <f t="shared" si="1162"/>
        <v>5.5753971754567102</v>
      </c>
      <c r="AV2153">
        <f t="shared" si="1163"/>
        <v>9.1554776536563498</v>
      </c>
      <c r="AW2153">
        <f t="shared" si="1164"/>
        <v>2.812422431595321</v>
      </c>
      <c r="AX2153">
        <f t="shared" si="1165"/>
        <v>1.0939208153476927</v>
      </c>
      <c r="AY2153">
        <f t="shared" si="1166"/>
        <v>1.4212363242854018</v>
      </c>
      <c r="BA2153">
        <f t="shared" si="1167"/>
        <v>2.2547287398175464</v>
      </c>
      <c r="BB2153">
        <f t="shared" si="1168"/>
        <v>0</v>
      </c>
    </row>
    <row r="2154" spans="1:54" x14ac:dyDescent="0.25">
      <c r="A2154">
        <v>352</v>
      </c>
      <c r="B2154" s="18">
        <v>0.36793246870000001</v>
      </c>
      <c r="C2154" s="9">
        <v>0.40791213510000002</v>
      </c>
      <c r="D2154" s="9">
        <v>0.61600881809999997</v>
      </c>
      <c r="E2154" s="9">
        <v>0.79164731499999996</v>
      </c>
      <c r="F2154" s="9">
        <v>0.90310889480000001</v>
      </c>
      <c r="G2154" s="9">
        <v>1.1930907959999999</v>
      </c>
      <c r="H2154" s="9">
        <v>2.1532056329999998</v>
      </c>
      <c r="K2154">
        <f t="shared" si="1139"/>
        <v>352</v>
      </c>
      <c r="L2154">
        <f t="shared" si="1140"/>
        <v>0.36793246870000001</v>
      </c>
      <c r="M2154">
        <f t="shared" si="1141"/>
        <v>0.40791213510000002</v>
      </c>
      <c r="N2154">
        <f t="shared" si="1142"/>
        <v>0.61600881809999997</v>
      </c>
      <c r="O2154">
        <f t="shared" si="1143"/>
        <v>0.79164731499999996</v>
      </c>
      <c r="P2154">
        <f t="shared" si="1143"/>
        <v>0.90310889480000001</v>
      </c>
      <c r="Q2154">
        <f t="shared" si="1144"/>
        <v>1.1930907959999999</v>
      </c>
      <c r="R2154">
        <f t="shared" si="1145"/>
        <v>2.1532056329999998</v>
      </c>
      <c r="S2154">
        <f t="shared" si="1146"/>
        <v>0</v>
      </c>
      <c r="V2154">
        <v>352</v>
      </c>
      <c r="W2154" s="7" t="s">
        <v>4167</v>
      </c>
      <c r="X2154" s="8" t="s">
        <v>4168</v>
      </c>
      <c r="Z2154">
        <f t="shared" si="1135"/>
        <v>352</v>
      </c>
      <c r="AA2154">
        <f t="shared" si="1147"/>
        <v>0.24312935476</v>
      </c>
      <c r="AB2154">
        <f t="shared" si="1148"/>
        <v>4.5983104674000019E-2</v>
      </c>
      <c r="AC2154">
        <f t="shared" si="1149"/>
        <v>0.22911916488600004</v>
      </c>
      <c r="AD2154">
        <f t="shared" si="1150"/>
        <v>0.2924348592399999</v>
      </c>
      <c r="AE2154">
        <f t="shared" si="1151"/>
        <v>0.40389643903999994</v>
      </c>
      <c r="AF2154">
        <f t="shared" si="1152"/>
        <v>0.5066736693299998</v>
      </c>
      <c r="AG2154">
        <f t="shared" si="1153"/>
        <v>1.2671035240259998</v>
      </c>
      <c r="AH2154">
        <f t="shared" si="1136"/>
        <v>0</v>
      </c>
      <c r="AJ2154">
        <f t="shared" si="1137"/>
        <v>0</v>
      </c>
      <c r="AK2154">
        <f t="shared" si="1154"/>
        <v>6.5314479303151476</v>
      </c>
      <c r="AL2154">
        <f t="shared" si="1155"/>
        <v>9.6478380532936612</v>
      </c>
      <c r="AM2154">
        <f t="shared" si="1156"/>
        <v>3.4405257305375669</v>
      </c>
      <c r="AN2154">
        <f t="shared" si="1157"/>
        <v>2.2494301038651887</v>
      </c>
      <c r="AO2154">
        <f t="shared" si="1158"/>
        <v>2.6566199036557041</v>
      </c>
      <c r="AP2154">
        <f t="shared" si="1159"/>
        <v>1.9685984215395667</v>
      </c>
      <c r="AQ2154">
        <f t="shared" si="1160"/>
        <v>2.5709851651905349</v>
      </c>
      <c r="AR2154">
        <f t="shared" si="1161"/>
        <v>0</v>
      </c>
      <c r="AT2154">
        <f t="shared" si="1138"/>
        <v>352</v>
      </c>
      <c r="AU2154">
        <f t="shared" si="1162"/>
        <v>5.6791752030424201</v>
      </c>
      <c r="AV2154">
        <f t="shared" si="1163"/>
        <v>8.7955653260209345</v>
      </c>
      <c r="AW2154">
        <f t="shared" si="1164"/>
        <v>2.8723439123557486</v>
      </c>
      <c r="AX2154">
        <f t="shared" si="1165"/>
        <v>1.1130664675015522</v>
      </c>
      <c r="AY2154">
        <f t="shared" si="1166"/>
        <v>1.463438085473886</v>
      </c>
      <c r="BA2154">
        <f t="shared" si="1167"/>
        <v>2.2868942560996257</v>
      </c>
      <c r="BB2154">
        <f t="shared" si="1168"/>
        <v>0</v>
      </c>
    </row>
    <row r="2155" spans="1:54" x14ac:dyDescent="0.25">
      <c r="A2155">
        <v>351</v>
      </c>
      <c r="B2155" s="18">
        <v>0.38183844090000002</v>
      </c>
      <c r="C2155" s="9">
        <v>0.43271020049999998</v>
      </c>
      <c r="D2155" s="9">
        <v>0.65099555249999996</v>
      </c>
      <c r="E2155" s="9">
        <v>0.83355015519999998</v>
      </c>
      <c r="F2155" s="9">
        <v>0.95019322630000003</v>
      </c>
      <c r="G2155" s="9">
        <v>1.2477841380000001</v>
      </c>
      <c r="H2155" s="9">
        <v>2.248183966</v>
      </c>
      <c r="K2155">
        <f t="shared" si="1139"/>
        <v>351</v>
      </c>
      <c r="L2155">
        <f t="shared" si="1140"/>
        <v>0.38183844090000002</v>
      </c>
      <c r="M2155">
        <f t="shared" si="1141"/>
        <v>0.43271020049999998</v>
      </c>
      <c r="N2155">
        <f t="shared" si="1142"/>
        <v>0.65099555249999996</v>
      </c>
      <c r="O2155">
        <f t="shared" si="1143"/>
        <v>0.83355015519999998</v>
      </c>
      <c r="P2155">
        <f t="shared" si="1143"/>
        <v>0.95019322630000003</v>
      </c>
      <c r="Q2155">
        <f t="shared" si="1144"/>
        <v>1.2477841380000001</v>
      </c>
      <c r="R2155">
        <f t="shared" si="1145"/>
        <v>2.248183966</v>
      </c>
      <c r="S2155">
        <f t="shared" si="1146"/>
        <v>0</v>
      </c>
      <c r="V2155">
        <v>351</v>
      </c>
      <c r="W2155" s="7" t="s">
        <v>4169</v>
      </c>
      <c r="X2155" s="8" t="s">
        <v>4170</v>
      </c>
      <c r="Z2155">
        <f t="shared" si="1135"/>
        <v>351</v>
      </c>
      <c r="AA2155">
        <f t="shared" si="1147"/>
        <v>0.24770682753000001</v>
      </c>
      <c r="AB2155">
        <f t="shared" si="1148"/>
        <v>4.3728521727000036E-2</v>
      </c>
      <c r="AC2155">
        <f t="shared" si="1149"/>
        <v>0.23518755105299999</v>
      </c>
      <c r="AD2155">
        <f t="shared" si="1150"/>
        <v>0.29702370171999992</v>
      </c>
      <c r="AE2155">
        <f t="shared" si="1151"/>
        <v>0.41366677281999997</v>
      </c>
      <c r="AF2155">
        <f t="shared" si="1152"/>
        <v>0.51006026446500008</v>
      </c>
      <c r="AG2155">
        <f t="shared" si="1153"/>
        <v>1.2958495110730002</v>
      </c>
      <c r="AH2155">
        <f t="shared" si="1136"/>
        <v>0</v>
      </c>
      <c r="AJ2155">
        <f t="shared" si="1137"/>
        <v>0</v>
      </c>
      <c r="AK2155">
        <f t="shared" si="1154"/>
        <v>6.6544175531284981</v>
      </c>
      <c r="AL2155">
        <f t="shared" si="1155"/>
        <v>9.1747979811936045</v>
      </c>
      <c r="AM2155">
        <f t="shared" si="1156"/>
        <v>3.5316505334792581</v>
      </c>
      <c r="AN2155">
        <f t="shared" si="1157"/>
        <v>2.2847278123642152</v>
      </c>
      <c r="AO2155">
        <f t="shared" si="1158"/>
        <v>2.7208840582172087</v>
      </c>
      <c r="AP2155">
        <f t="shared" si="1159"/>
        <v>1.9817564880441296</v>
      </c>
      <c r="AQ2155">
        <f t="shared" si="1160"/>
        <v>2.629311501480545</v>
      </c>
      <c r="AR2155">
        <f t="shared" si="1161"/>
        <v>0</v>
      </c>
      <c r="AT2155">
        <f t="shared" si="1138"/>
        <v>351</v>
      </c>
      <c r="AU2155">
        <f t="shared" si="1162"/>
        <v>5.7997166984276438</v>
      </c>
      <c r="AV2155">
        <f t="shared" si="1163"/>
        <v>8.3200971264927492</v>
      </c>
      <c r="AW2155">
        <f t="shared" si="1164"/>
        <v>2.9618499636786884</v>
      </c>
      <c r="AX2155">
        <f t="shared" si="1165"/>
        <v>1.1451266727630756</v>
      </c>
      <c r="AY2155">
        <f t="shared" si="1166"/>
        <v>1.5243028616360121</v>
      </c>
      <c r="BA2155">
        <f t="shared" si="1167"/>
        <v>2.34441121658026</v>
      </c>
      <c r="BB2155">
        <f t="shared" si="1168"/>
        <v>0</v>
      </c>
    </row>
    <row r="2156" spans="1:54" x14ac:dyDescent="0.25">
      <c r="A2156">
        <v>350</v>
      </c>
      <c r="B2156" s="18">
        <v>0.39827629920000002</v>
      </c>
      <c r="C2156" s="9">
        <v>0.46181508900000001</v>
      </c>
      <c r="D2156" s="9">
        <v>0.68964219090000001</v>
      </c>
      <c r="E2156" s="9">
        <v>0.8789763451</v>
      </c>
      <c r="F2156" s="9">
        <v>1.0025500060000001</v>
      </c>
      <c r="G2156" s="9">
        <v>1.3081512449999999</v>
      </c>
      <c r="H2156" s="9">
        <v>2.3454501630000002</v>
      </c>
      <c r="K2156">
        <f t="shared" si="1139"/>
        <v>350</v>
      </c>
      <c r="L2156">
        <f t="shared" si="1140"/>
        <v>0.39827629920000002</v>
      </c>
      <c r="M2156">
        <f t="shared" si="1141"/>
        <v>0.46181508900000001</v>
      </c>
      <c r="N2156">
        <f t="shared" si="1142"/>
        <v>0.68964219090000001</v>
      </c>
      <c r="O2156">
        <f t="shared" si="1143"/>
        <v>0.8789763451</v>
      </c>
      <c r="P2156">
        <f t="shared" si="1143"/>
        <v>1.0025500060000001</v>
      </c>
      <c r="Q2156">
        <f t="shared" si="1144"/>
        <v>1.3081512449999999</v>
      </c>
      <c r="R2156">
        <f t="shared" si="1145"/>
        <v>2.3454501630000002</v>
      </c>
      <c r="S2156">
        <f t="shared" si="1146"/>
        <v>0</v>
      </c>
      <c r="V2156">
        <v>350</v>
      </c>
      <c r="W2156" s="7" t="s">
        <v>4171</v>
      </c>
      <c r="X2156" s="8" t="s">
        <v>4172</v>
      </c>
      <c r="Z2156">
        <f t="shared" si="1135"/>
        <v>350</v>
      </c>
      <c r="AA2156">
        <f t="shared" si="1147"/>
        <v>0.25351850684999999</v>
      </c>
      <c r="AB2156">
        <f t="shared" si="1148"/>
        <v>4.2017491185000033E-2</v>
      </c>
      <c r="AC2156">
        <f t="shared" si="1149"/>
        <v>0.240893034615</v>
      </c>
      <c r="AD2156">
        <f t="shared" si="1150"/>
        <v>0.2999451756999999</v>
      </c>
      <c r="AE2156">
        <f t="shared" si="1151"/>
        <v>0.4235188366</v>
      </c>
      <c r="AF2156">
        <f t="shared" si="1152"/>
        <v>0.51198338707499991</v>
      </c>
      <c r="AG2156">
        <f t="shared" si="1153"/>
        <v>1.3176698373150002</v>
      </c>
      <c r="AH2156">
        <f t="shared" si="1136"/>
        <v>0</v>
      </c>
      <c r="AJ2156">
        <f t="shared" si="1137"/>
        <v>0</v>
      </c>
      <c r="AK2156">
        <f t="shared" si="1154"/>
        <v>6.8105430070200672</v>
      </c>
      <c r="AL2156">
        <f t="shared" si="1155"/>
        <v>8.8158020914969875</v>
      </c>
      <c r="AM2156">
        <f t="shared" si="1156"/>
        <v>3.6173258763079001</v>
      </c>
      <c r="AN2156">
        <f t="shared" si="1157"/>
        <v>2.3072000016762204</v>
      </c>
      <c r="AO2156">
        <f t="shared" si="1158"/>
        <v>2.7856857900478809</v>
      </c>
      <c r="AP2156">
        <f t="shared" si="1159"/>
        <v>1.9892284692494664</v>
      </c>
      <c r="AQ2156">
        <f t="shared" si="1160"/>
        <v>2.6735854964652268</v>
      </c>
      <c r="AR2156">
        <f t="shared" si="1161"/>
        <v>0</v>
      </c>
      <c r="AT2156">
        <f t="shared" si="1138"/>
        <v>350</v>
      </c>
      <c r="AU2156">
        <f t="shared" si="1162"/>
        <v>5.9534001498772104</v>
      </c>
      <c r="AV2156">
        <f t="shared" si="1163"/>
        <v>7.9586592343541307</v>
      </c>
      <c r="AW2156">
        <f t="shared" si="1164"/>
        <v>3.045897304879329</v>
      </c>
      <c r="AX2156">
        <f t="shared" si="1165"/>
        <v>1.1643428588190776</v>
      </c>
      <c r="AY2156">
        <f t="shared" si="1166"/>
        <v>1.5856857900478809</v>
      </c>
      <c r="BA2156">
        <f t="shared" si="1167"/>
        <v>2.3878712107509412</v>
      </c>
      <c r="BB2156">
        <f t="shared" si="1168"/>
        <v>0</v>
      </c>
    </row>
    <row r="2157" spans="1:54" x14ac:dyDescent="0.25">
      <c r="A2157">
        <v>349</v>
      </c>
      <c r="B2157" s="18">
        <v>0.41633278130000001</v>
      </c>
      <c r="C2157" s="9">
        <v>0.49301207070000003</v>
      </c>
      <c r="D2157" s="9">
        <v>0.73114860059999998</v>
      </c>
      <c r="E2157" s="9">
        <v>0.92975747590000002</v>
      </c>
      <c r="F2157" s="9">
        <v>1.059659481</v>
      </c>
      <c r="G2157" s="9">
        <v>1.3728843930000001</v>
      </c>
      <c r="H2157" s="9">
        <v>2.4486877919999999</v>
      </c>
      <c r="K2157">
        <f t="shared" si="1139"/>
        <v>349</v>
      </c>
      <c r="L2157">
        <f t="shared" si="1140"/>
        <v>0.41633278130000001</v>
      </c>
      <c r="M2157">
        <f t="shared" si="1141"/>
        <v>0.49301207070000003</v>
      </c>
      <c r="N2157">
        <f t="shared" si="1142"/>
        <v>0.73114860059999998</v>
      </c>
      <c r="O2157">
        <f t="shared" si="1143"/>
        <v>0.92975747590000002</v>
      </c>
      <c r="P2157">
        <f t="shared" si="1143"/>
        <v>1.059659481</v>
      </c>
      <c r="Q2157">
        <f t="shared" si="1144"/>
        <v>1.3728843930000001</v>
      </c>
      <c r="R2157">
        <f t="shared" si="1145"/>
        <v>2.4486877919999999</v>
      </c>
      <c r="S2157">
        <f t="shared" si="1146"/>
        <v>0</v>
      </c>
      <c r="V2157">
        <v>349</v>
      </c>
      <c r="W2157" s="7" t="s">
        <v>3873</v>
      </c>
      <c r="X2157" s="8" t="s">
        <v>4173</v>
      </c>
      <c r="Z2157">
        <f t="shared" si="1135"/>
        <v>349</v>
      </c>
      <c r="AA2157">
        <f t="shared" si="1147"/>
        <v>0.25979609489</v>
      </c>
      <c r="AB2157">
        <f t="shared" si="1148"/>
        <v>3.905568011100008E-2</v>
      </c>
      <c r="AC2157">
        <f t="shared" si="1149"/>
        <v>0.245884872729</v>
      </c>
      <c r="AD2157">
        <f t="shared" si="1150"/>
        <v>0.30361073025999996</v>
      </c>
      <c r="AE2157">
        <f t="shared" si="1151"/>
        <v>0.4335127353599999</v>
      </c>
      <c r="AF2157">
        <f t="shared" si="1152"/>
        <v>0.51193261774499998</v>
      </c>
      <c r="AG2157">
        <f t="shared" si="1153"/>
        <v>1.3372773184890001</v>
      </c>
      <c r="AH2157">
        <f t="shared" si="1136"/>
        <v>0</v>
      </c>
      <c r="AJ2157">
        <f t="shared" si="1137"/>
        <v>0</v>
      </c>
      <c r="AK2157">
        <f t="shared" si="1154"/>
        <v>6.9791846729007796</v>
      </c>
      <c r="AL2157">
        <f t="shared" si="1155"/>
        <v>8.1943765964377047</v>
      </c>
      <c r="AM2157">
        <f t="shared" si="1156"/>
        <v>3.6922848937364092</v>
      </c>
      <c r="AN2157">
        <f t="shared" si="1157"/>
        <v>2.3353957126665352</v>
      </c>
      <c r="AO2157">
        <f t="shared" si="1158"/>
        <v>2.8514204383256447</v>
      </c>
      <c r="AP2157">
        <f t="shared" si="1159"/>
        <v>1.9890312132463417</v>
      </c>
      <c r="AQ2157">
        <f t="shared" si="1160"/>
        <v>2.7133695727220237</v>
      </c>
      <c r="AR2157">
        <f t="shared" si="1161"/>
        <v>0</v>
      </c>
      <c r="AT2157">
        <f t="shared" si="1138"/>
        <v>349</v>
      </c>
      <c r="AU2157">
        <f t="shared" si="1162"/>
        <v>6.1195858190325847</v>
      </c>
      <c r="AV2157">
        <f t="shared" si="1163"/>
        <v>7.3347777425695098</v>
      </c>
      <c r="AW2157">
        <f t="shared" si="1164"/>
        <v>3.1192189911576129</v>
      </c>
      <c r="AX2157">
        <f t="shared" si="1165"/>
        <v>1.1892639075089422</v>
      </c>
      <c r="AY2157">
        <f t="shared" si="1166"/>
        <v>1.6479820429101719</v>
      </c>
      <c r="BA2157">
        <f t="shared" si="1167"/>
        <v>2.4268366214326256</v>
      </c>
      <c r="BB2157">
        <f t="shared" si="1168"/>
        <v>0</v>
      </c>
    </row>
    <row r="2158" spans="1:54" x14ac:dyDescent="0.25">
      <c r="A2158">
        <v>348</v>
      </c>
      <c r="B2158" s="18">
        <v>0.4357655346</v>
      </c>
      <c r="C2158" s="9">
        <v>0.53017169239999995</v>
      </c>
      <c r="D2158" s="9">
        <v>0.77993065120000005</v>
      </c>
      <c r="E2158" s="9">
        <v>0.98635602</v>
      </c>
      <c r="F2158" s="9">
        <v>1.1212955710000001</v>
      </c>
      <c r="G2158" s="9">
        <v>1.451043367</v>
      </c>
      <c r="H2158" s="9">
        <v>2.5643482209999999</v>
      </c>
      <c r="K2158">
        <f t="shared" si="1139"/>
        <v>348</v>
      </c>
      <c r="L2158">
        <f t="shared" si="1140"/>
        <v>0.4357655346</v>
      </c>
      <c r="M2158">
        <f t="shared" si="1141"/>
        <v>0.53017169239999995</v>
      </c>
      <c r="N2158">
        <f t="shared" si="1142"/>
        <v>0.77993065120000005</v>
      </c>
      <c r="O2158">
        <f t="shared" si="1143"/>
        <v>0.98635602</v>
      </c>
      <c r="P2158">
        <f t="shared" si="1143"/>
        <v>1.1212955710000001</v>
      </c>
      <c r="Q2158">
        <f t="shared" si="1144"/>
        <v>1.451043367</v>
      </c>
      <c r="R2158">
        <f t="shared" si="1145"/>
        <v>2.5643482209999999</v>
      </c>
      <c r="S2158">
        <f t="shared" si="1146"/>
        <v>0</v>
      </c>
      <c r="V2158">
        <v>348</v>
      </c>
      <c r="W2158" s="7" t="s">
        <v>4174</v>
      </c>
      <c r="X2158" s="8" t="s">
        <v>4175</v>
      </c>
      <c r="Z2158">
        <f t="shared" si="1135"/>
        <v>348</v>
      </c>
      <c r="AA2158">
        <f t="shared" si="1147"/>
        <v>0.26620622274</v>
      </c>
      <c r="AB2158">
        <f t="shared" si="1148"/>
        <v>3.8449688006000016E-2</v>
      </c>
      <c r="AC2158">
        <f t="shared" si="1149"/>
        <v>0.25429678443400006</v>
      </c>
      <c r="AD2158">
        <f t="shared" si="1150"/>
        <v>0.30811877255999998</v>
      </c>
      <c r="AE2158">
        <f t="shared" si="1151"/>
        <v>0.44305832356000008</v>
      </c>
      <c r="AF2158">
        <f t="shared" si="1152"/>
        <v>0.51846715177000002</v>
      </c>
      <c r="AG2158">
        <f t="shared" si="1153"/>
        <v>1.360477106794</v>
      </c>
      <c r="AH2158">
        <f t="shared" si="1136"/>
        <v>0</v>
      </c>
      <c r="AJ2158">
        <f t="shared" si="1137"/>
        <v>0</v>
      </c>
      <c r="AK2158">
        <f t="shared" si="1154"/>
        <v>7.1513868996547911</v>
      </c>
      <c r="AL2158">
        <f t="shared" si="1155"/>
        <v>8.0672317737454495</v>
      </c>
      <c r="AM2158">
        <f t="shared" si="1156"/>
        <v>3.8186008161886527</v>
      </c>
      <c r="AN2158">
        <f t="shared" si="1157"/>
        <v>2.3700719003326416</v>
      </c>
      <c r="AO2158">
        <f t="shared" si="1158"/>
        <v>2.9142063338004749</v>
      </c>
      <c r="AP2158">
        <f t="shared" si="1159"/>
        <v>2.0144200860964392</v>
      </c>
      <c r="AQ2158">
        <f t="shared" si="1160"/>
        <v>2.7604425311952192</v>
      </c>
      <c r="AR2158">
        <f t="shared" si="1161"/>
        <v>0</v>
      </c>
      <c r="AT2158">
        <f t="shared" si="1138"/>
        <v>348</v>
      </c>
      <c r="AU2158">
        <f t="shared" si="1162"/>
        <v>6.28931793413755</v>
      </c>
      <c r="AV2158">
        <f t="shared" si="1163"/>
        <v>7.2051628082282084</v>
      </c>
      <c r="AW2158">
        <f t="shared" si="1164"/>
        <v>3.2438881725104918</v>
      </c>
      <c r="AX2158">
        <f t="shared" si="1165"/>
        <v>1.2206466129763198</v>
      </c>
      <c r="AY2158">
        <f t="shared" si="1166"/>
        <v>1.707309782076337</v>
      </c>
      <c r="BA2158">
        <f t="shared" si="1167"/>
        <v>2.473086209356139</v>
      </c>
      <c r="BB2158">
        <f t="shared" si="1168"/>
        <v>0</v>
      </c>
    </row>
    <row r="2159" spans="1:54" x14ac:dyDescent="0.25">
      <c r="A2159">
        <v>347</v>
      </c>
      <c r="B2159" s="18">
        <v>0.45762717720000001</v>
      </c>
      <c r="C2159" s="9">
        <v>0.57100629810000003</v>
      </c>
      <c r="D2159" s="9">
        <v>0.83321434260000005</v>
      </c>
      <c r="E2159" s="9">
        <v>1.0516006950000001</v>
      </c>
      <c r="F2159" s="9">
        <v>1.195644975</v>
      </c>
      <c r="G2159" s="9">
        <v>1.5318692920000001</v>
      </c>
      <c r="H2159" s="9">
        <v>2.7224156860000002</v>
      </c>
      <c r="K2159">
        <f t="shared" si="1139"/>
        <v>347</v>
      </c>
      <c r="L2159">
        <f t="shared" si="1140"/>
        <v>0.45762717720000001</v>
      </c>
      <c r="M2159">
        <f t="shared" si="1141"/>
        <v>0.57100629810000003</v>
      </c>
      <c r="N2159">
        <f t="shared" si="1142"/>
        <v>0.83321434260000005</v>
      </c>
      <c r="O2159">
        <f t="shared" si="1143"/>
        <v>1.0516006950000001</v>
      </c>
      <c r="P2159">
        <f t="shared" si="1143"/>
        <v>1.195644975</v>
      </c>
      <c r="Q2159">
        <f t="shared" si="1144"/>
        <v>1.5318692920000001</v>
      </c>
      <c r="R2159">
        <f t="shared" si="1145"/>
        <v>2.7224156860000002</v>
      </c>
      <c r="S2159">
        <f t="shared" si="1146"/>
        <v>0</v>
      </c>
      <c r="V2159">
        <v>347</v>
      </c>
      <c r="W2159" s="7" t="s">
        <v>4176</v>
      </c>
      <c r="X2159" s="8" t="s">
        <v>4177</v>
      </c>
      <c r="Z2159">
        <f t="shared" si="1135"/>
        <v>347</v>
      </c>
      <c r="AA2159">
        <f t="shared" si="1147"/>
        <v>0.27280343171999999</v>
      </c>
      <c r="AB2159">
        <f t="shared" si="1148"/>
        <v>3.5017436208000019E-2</v>
      </c>
      <c r="AC2159">
        <f t="shared" si="1149"/>
        <v>0.26026073161200003</v>
      </c>
      <c r="AD2159">
        <f t="shared" si="1150"/>
        <v>0.31230571307999999</v>
      </c>
      <c r="AE2159">
        <f t="shared" si="1151"/>
        <v>0.4563499930799999</v>
      </c>
      <c r="AF2159">
        <f t="shared" si="1152"/>
        <v>0.51533869185999981</v>
      </c>
      <c r="AG2159">
        <f t="shared" si="1153"/>
        <v>1.4101670930920003</v>
      </c>
      <c r="AH2159">
        <f t="shared" si="1136"/>
        <v>0</v>
      </c>
      <c r="AJ2159">
        <f t="shared" si="1137"/>
        <v>0</v>
      </c>
      <c r="AK2159">
        <f t="shared" si="1154"/>
        <v>7.3286148900009671</v>
      </c>
      <c r="AL2159">
        <f t="shared" si="1155"/>
        <v>7.3471018534194448</v>
      </c>
      <c r="AM2159">
        <f t="shared" si="1156"/>
        <v>3.908157330292068</v>
      </c>
      <c r="AN2159">
        <f t="shared" si="1157"/>
        <v>2.4022781498654702</v>
      </c>
      <c r="AO2159">
        <f t="shared" si="1158"/>
        <v>3.0016319963875828</v>
      </c>
      <c r="AP2159">
        <f t="shared" si="1159"/>
        <v>2.0022649621705795</v>
      </c>
      <c r="AQ2159">
        <f t="shared" si="1160"/>
        <v>2.8612647727945242</v>
      </c>
      <c r="AR2159">
        <f t="shared" si="1161"/>
        <v>0</v>
      </c>
      <c r="AT2159">
        <f t="shared" si="1138"/>
        <v>347</v>
      </c>
      <c r="AU2159">
        <f t="shared" si="1162"/>
        <v>6.4640615758799296</v>
      </c>
      <c r="AV2159">
        <f t="shared" si="1163"/>
        <v>6.4825485392984072</v>
      </c>
      <c r="AW2159">
        <f t="shared" si="1164"/>
        <v>3.3317884542113765</v>
      </c>
      <c r="AX2159">
        <f t="shared" si="1165"/>
        <v>1.2495403977040869</v>
      </c>
      <c r="AY2159">
        <f t="shared" si="1166"/>
        <v>1.7912573566181305</v>
      </c>
      <c r="BA2159">
        <f t="shared" si="1167"/>
        <v>2.5730803347541782</v>
      </c>
      <c r="BB2159">
        <f t="shared" si="1168"/>
        <v>0</v>
      </c>
    </row>
    <row r="2160" spans="1:54" x14ac:dyDescent="0.25">
      <c r="A2160">
        <v>346</v>
      </c>
      <c r="B2160" s="18">
        <v>0.48189362879999997</v>
      </c>
      <c r="C2160" s="9">
        <v>0.61425226929999999</v>
      </c>
      <c r="D2160" s="9">
        <v>0.89249104260000001</v>
      </c>
      <c r="E2160" s="9">
        <v>1.12149334</v>
      </c>
      <c r="F2160" s="9">
        <v>1.2711280579999999</v>
      </c>
      <c r="G2160" s="9">
        <v>1.6227198839999999</v>
      </c>
      <c r="H2160" s="9">
        <v>2.8582787509999998</v>
      </c>
      <c r="K2160">
        <f t="shared" si="1139"/>
        <v>346</v>
      </c>
      <c r="L2160">
        <f t="shared" si="1140"/>
        <v>0.48189362879999997</v>
      </c>
      <c r="M2160">
        <f t="shared" si="1141"/>
        <v>0.61425226929999999</v>
      </c>
      <c r="N2160">
        <f t="shared" si="1142"/>
        <v>0.89249104260000001</v>
      </c>
      <c r="O2160">
        <f t="shared" si="1143"/>
        <v>1.12149334</v>
      </c>
      <c r="P2160">
        <f t="shared" si="1143"/>
        <v>1.2711280579999999</v>
      </c>
      <c r="Q2160">
        <f t="shared" si="1144"/>
        <v>1.6227198839999999</v>
      </c>
      <c r="R2160">
        <f t="shared" si="1145"/>
        <v>2.8582787509999998</v>
      </c>
      <c r="S2160">
        <f t="shared" si="1146"/>
        <v>0</v>
      </c>
      <c r="V2160">
        <v>346</v>
      </c>
      <c r="W2160" s="7" t="s">
        <v>4178</v>
      </c>
      <c r="X2160" s="8" t="s">
        <v>4179</v>
      </c>
      <c r="Z2160">
        <f t="shared" si="1135"/>
        <v>346</v>
      </c>
      <c r="AA2160">
        <f t="shared" si="1147"/>
        <v>0.28053562040999996</v>
      </c>
      <c r="AB2160">
        <f t="shared" si="1148"/>
        <v>3.0314044969000142E-2</v>
      </c>
      <c r="AC2160">
        <f t="shared" si="1149"/>
        <v>0.26828121659100002</v>
      </c>
      <c r="AD2160">
        <f t="shared" si="1150"/>
        <v>0.31606130643999997</v>
      </c>
      <c r="AE2160">
        <f t="shared" si="1151"/>
        <v>0.46569602443999991</v>
      </c>
      <c r="AF2160">
        <f t="shared" si="1152"/>
        <v>0.51525083785499981</v>
      </c>
      <c r="AG2160">
        <f t="shared" si="1153"/>
        <v>1.4286368914310001</v>
      </c>
      <c r="AH2160">
        <f t="shared" si="1136"/>
        <v>0</v>
      </c>
      <c r="AJ2160">
        <f t="shared" si="1137"/>
        <v>0</v>
      </c>
      <c r="AK2160">
        <f t="shared" si="1154"/>
        <v>7.5363330730478433</v>
      </c>
      <c r="AL2160">
        <f t="shared" si="1155"/>
        <v>6.3602707706368022</v>
      </c>
      <c r="AM2160">
        <f t="shared" si="1156"/>
        <v>4.0285954654230576</v>
      </c>
      <c r="AN2160">
        <f t="shared" si="1157"/>
        <v>2.4311664458224409</v>
      </c>
      <c r="AO2160">
        <f t="shared" si="1158"/>
        <v>3.0631053111565389</v>
      </c>
      <c r="AP2160">
        <f t="shared" si="1159"/>
        <v>2.001923619673351</v>
      </c>
      <c r="AQ2160">
        <f t="shared" si="1160"/>
        <v>2.8987404617443522</v>
      </c>
      <c r="AR2160">
        <f t="shared" si="1161"/>
        <v>0</v>
      </c>
      <c r="AT2160">
        <f t="shared" si="1138"/>
        <v>346</v>
      </c>
      <c r="AU2160">
        <f t="shared" si="1162"/>
        <v>6.6692810499264557</v>
      </c>
      <c r="AV2160">
        <f t="shared" si="1163"/>
        <v>5.4932187475154146</v>
      </c>
      <c r="AW2160">
        <f t="shared" si="1164"/>
        <v>3.4505607833421328</v>
      </c>
      <c r="AX2160">
        <f t="shared" si="1165"/>
        <v>1.2750970816605911</v>
      </c>
      <c r="AY2160">
        <f t="shared" si="1166"/>
        <v>1.8492324787865968</v>
      </c>
      <c r="BA2160">
        <f t="shared" si="1167"/>
        <v>2.6097231207038898</v>
      </c>
      <c r="BB2160">
        <f t="shared" si="1168"/>
        <v>0</v>
      </c>
    </row>
    <row r="2161" spans="1:54" x14ac:dyDescent="0.25">
      <c r="A2161">
        <v>345</v>
      </c>
      <c r="B2161" s="18">
        <v>0.5094227791</v>
      </c>
      <c r="C2161" s="9">
        <v>0.66628038879999996</v>
      </c>
      <c r="D2161" s="9">
        <v>0.96021848919999997</v>
      </c>
      <c r="E2161" s="9">
        <v>1.200672746</v>
      </c>
      <c r="F2161" s="9">
        <v>1.363690853</v>
      </c>
      <c r="G2161" s="9">
        <v>1.7269532679999999</v>
      </c>
      <c r="H2161" s="9">
        <v>3.024792433</v>
      </c>
      <c r="K2161">
        <f t="shared" si="1139"/>
        <v>345</v>
      </c>
      <c r="L2161">
        <f t="shared" si="1140"/>
        <v>0.5094227791</v>
      </c>
      <c r="M2161">
        <f t="shared" si="1141"/>
        <v>0.66628038879999996</v>
      </c>
      <c r="N2161">
        <f t="shared" si="1142"/>
        <v>0.96021848919999997</v>
      </c>
      <c r="O2161">
        <f t="shared" si="1143"/>
        <v>1.200672746</v>
      </c>
      <c r="P2161">
        <f t="shared" si="1143"/>
        <v>1.363690853</v>
      </c>
      <c r="Q2161">
        <f t="shared" si="1144"/>
        <v>1.7269532679999999</v>
      </c>
      <c r="R2161">
        <f t="shared" si="1145"/>
        <v>3.024792433</v>
      </c>
      <c r="S2161">
        <f t="shared" si="1146"/>
        <v>0</v>
      </c>
      <c r="V2161">
        <v>345</v>
      </c>
      <c r="W2161" s="7" t="s">
        <v>4180</v>
      </c>
      <c r="X2161" s="8" t="s">
        <v>4181</v>
      </c>
      <c r="Z2161">
        <f t="shared" si="1135"/>
        <v>345</v>
      </c>
      <c r="AA2161">
        <f t="shared" si="1147"/>
        <v>0.28932551743000001</v>
      </c>
      <c r="AB2161">
        <f t="shared" si="1148"/>
        <v>2.7998329957000023E-2</v>
      </c>
      <c r="AC2161">
        <f t="shared" si="1149"/>
        <v>0.27791697802299997</v>
      </c>
      <c r="AD2161">
        <f t="shared" si="1150"/>
        <v>0.32028369932</v>
      </c>
      <c r="AE2161">
        <f t="shared" si="1151"/>
        <v>0.48330180632000008</v>
      </c>
      <c r="AF2161">
        <f t="shared" si="1152"/>
        <v>0.51641832881499994</v>
      </c>
      <c r="AG2161">
        <f t="shared" si="1153"/>
        <v>1.4621018751429999</v>
      </c>
      <c r="AH2161">
        <f t="shared" si="1136"/>
        <v>0</v>
      </c>
      <c r="AJ2161">
        <f t="shared" si="1137"/>
        <v>0</v>
      </c>
      <c r="AK2161">
        <f t="shared" si="1154"/>
        <v>7.7724656237866645</v>
      </c>
      <c r="AL2161">
        <f t="shared" si="1155"/>
        <v>5.8744044166411209</v>
      </c>
      <c r="AM2161">
        <f t="shared" si="1156"/>
        <v>4.1732891018397771</v>
      </c>
      <c r="AN2161">
        <f t="shared" si="1157"/>
        <v>2.4636453974744499</v>
      </c>
      <c r="AO2161">
        <f t="shared" si="1158"/>
        <v>3.1789069524708298</v>
      </c>
      <c r="AP2161">
        <f t="shared" si="1159"/>
        <v>2.0064597165738616</v>
      </c>
      <c r="AQ2161">
        <f t="shared" si="1160"/>
        <v>2.9666417618713723</v>
      </c>
      <c r="AR2161">
        <f t="shared" si="1161"/>
        <v>0</v>
      </c>
      <c r="AT2161">
        <f t="shared" si="1138"/>
        <v>345</v>
      </c>
      <c r="AU2161">
        <f t="shared" si="1162"/>
        <v>6.9029004063953598</v>
      </c>
      <c r="AV2161">
        <f t="shared" si="1163"/>
        <v>5.0048391992498162</v>
      </c>
      <c r="AW2161">
        <f t="shared" si="1164"/>
        <v>3.5935789569122409</v>
      </c>
      <c r="AX2161">
        <f t="shared" si="1165"/>
        <v>1.3042251076193774</v>
      </c>
      <c r="AY2161">
        <f t="shared" si="1166"/>
        <v>1.9615156481230036</v>
      </c>
      <c r="BA2161">
        <f t="shared" si="1167"/>
        <v>2.6767866894076042</v>
      </c>
      <c r="BB2161">
        <f t="shared" si="1168"/>
        <v>0</v>
      </c>
    </row>
    <row r="2162" spans="1:54" x14ac:dyDescent="0.25">
      <c r="A2162">
        <v>344</v>
      </c>
      <c r="B2162" s="18">
        <v>0.54119431969999998</v>
      </c>
      <c r="C2162" s="9">
        <v>0.7232270837</v>
      </c>
      <c r="D2162" s="9">
        <v>1.036370158</v>
      </c>
      <c r="E2162" s="9">
        <v>1.2895070310000001</v>
      </c>
      <c r="F2162" s="9">
        <v>1.4630547759999999</v>
      </c>
      <c r="G2162" s="9">
        <v>1.848729968</v>
      </c>
      <c r="H2162" s="9">
        <v>3.2206673619999999</v>
      </c>
      <c r="K2162">
        <f t="shared" si="1139"/>
        <v>344</v>
      </c>
      <c r="L2162">
        <f t="shared" si="1140"/>
        <v>0.54119431969999998</v>
      </c>
      <c r="M2162">
        <f t="shared" si="1141"/>
        <v>0.7232270837</v>
      </c>
      <c r="N2162">
        <f t="shared" si="1142"/>
        <v>1.036370158</v>
      </c>
      <c r="O2162">
        <f t="shared" si="1143"/>
        <v>1.2895070310000001</v>
      </c>
      <c r="P2162">
        <f t="shared" si="1143"/>
        <v>1.4630547759999999</v>
      </c>
      <c r="Q2162">
        <f t="shared" si="1144"/>
        <v>1.848729968</v>
      </c>
      <c r="R2162">
        <f t="shared" si="1145"/>
        <v>3.2206673619999999</v>
      </c>
      <c r="S2162">
        <f t="shared" si="1146"/>
        <v>0</v>
      </c>
      <c r="V2162">
        <v>344</v>
      </c>
      <c r="W2162" s="7" t="s">
        <v>4182</v>
      </c>
      <c r="X2162" s="8" t="s">
        <v>4183</v>
      </c>
      <c r="Z2162">
        <f t="shared" si="1135"/>
        <v>344</v>
      </c>
      <c r="AA2162">
        <f t="shared" si="1147"/>
        <v>0.29985204931999998</v>
      </c>
      <c r="AB2162">
        <f t="shared" si="1148"/>
        <v>2.3334499598000047E-2</v>
      </c>
      <c r="AC2162">
        <f t="shared" si="1149"/>
        <v>0.28820911982200004</v>
      </c>
      <c r="AD2162">
        <f t="shared" si="1150"/>
        <v>0.32413794948000008</v>
      </c>
      <c r="AE2162">
        <f t="shared" si="1151"/>
        <v>0.49768569447999988</v>
      </c>
      <c r="AF2162">
        <f t="shared" si="1152"/>
        <v>0.52134748090999983</v>
      </c>
      <c r="AG2162">
        <f t="shared" si="1153"/>
        <v>1.507137242302</v>
      </c>
      <c r="AH2162">
        <f t="shared" si="1136"/>
        <v>0</v>
      </c>
      <c r="AJ2162">
        <f t="shared" si="1137"/>
        <v>0</v>
      </c>
      <c r="AK2162">
        <f t="shared" si="1154"/>
        <v>8.0552512832731757</v>
      </c>
      <c r="AL2162">
        <f t="shared" si="1155"/>
        <v>4.8958737077934433</v>
      </c>
      <c r="AM2162">
        <f t="shared" si="1156"/>
        <v>4.3278391531173286</v>
      </c>
      <c r="AN2162">
        <f t="shared" si="1157"/>
        <v>2.4932925686778531</v>
      </c>
      <c r="AO2162">
        <f t="shared" si="1158"/>
        <v>3.2735166590298634</v>
      </c>
      <c r="AP2162">
        <f t="shared" si="1159"/>
        <v>2.0256111381319952</v>
      </c>
      <c r="AQ2162">
        <f t="shared" si="1160"/>
        <v>3.0580196632655778</v>
      </c>
      <c r="AR2162">
        <f t="shared" si="1161"/>
        <v>0</v>
      </c>
      <c r="AT2162">
        <f t="shared" si="1138"/>
        <v>344</v>
      </c>
      <c r="AU2162">
        <f t="shared" si="1162"/>
        <v>7.183158260017362</v>
      </c>
      <c r="AV2162">
        <f t="shared" si="1163"/>
        <v>4.0237806845376296</v>
      </c>
      <c r="AW2162">
        <f t="shared" si="1164"/>
        <v>3.7464438042801191</v>
      </c>
      <c r="AX2162">
        <f t="shared" si="1165"/>
        <v>1.3305018710034344</v>
      </c>
      <c r="AY2162">
        <f t="shared" si="1166"/>
        <v>2.052586426471724</v>
      </c>
      <c r="BA2162">
        <f t="shared" si="1167"/>
        <v>2.7673219888469731</v>
      </c>
      <c r="BB2162">
        <f t="shared" si="1168"/>
        <v>0</v>
      </c>
    </row>
    <row r="2163" spans="1:54" x14ac:dyDescent="0.25">
      <c r="A2163">
        <v>343</v>
      </c>
      <c r="B2163" s="18">
        <v>0.57718443870000002</v>
      </c>
      <c r="C2163" s="9">
        <v>0.788213253</v>
      </c>
      <c r="D2163" s="9">
        <v>1.122015953</v>
      </c>
      <c r="E2163" s="9">
        <v>1.3902646299999999</v>
      </c>
      <c r="F2163" s="9">
        <v>1.577903032</v>
      </c>
      <c r="G2163" s="9">
        <v>1.978451967</v>
      </c>
      <c r="H2163" s="9">
        <v>3.4559798239999999</v>
      </c>
      <c r="K2163">
        <f t="shared" si="1139"/>
        <v>343</v>
      </c>
      <c r="L2163">
        <f t="shared" si="1140"/>
        <v>0.57718443870000002</v>
      </c>
      <c r="M2163">
        <f t="shared" si="1141"/>
        <v>0.788213253</v>
      </c>
      <c r="N2163">
        <f t="shared" si="1142"/>
        <v>1.122015953</v>
      </c>
      <c r="O2163">
        <f t="shared" si="1143"/>
        <v>1.3902646299999999</v>
      </c>
      <c r="P2163">
        <f t="shared" si="1143"/>
        <v>1.577903032</v>
      </c>
      <c r="Q2163">
        <f t="shared" si="1144"/>
        <v>1.978451967</v>
      </c>
      <c r="R2163">
        <f t="shared" si="1145"/>
        <v>3.4559798239999999</v>
      </c>
      <c r="S2163">
        <f t="shared" si="1146"/>
        <v>0</v>
      </c>
      <c r="V2163">
        <v>343</v>
      </c>
      <c r="W2163" s="7" t="s">
        <v>4184</v>
      </c>
      <c r="X2163" s="8" t="s">
        <v>4185</v>
      </c>
      <c r="Z2163">
        <f t="shared" si="1135"/>
        <v>343</v>
      </c>
      <c r="AA2163">
        <f t="shared" si="1147"/>
        <v>0.31259340642</v>
      </c>
      <c r="AB2163">
        <f t="shared" si="1148"/>
        <v>2.089925938800008E-2</v>
      </c>
      <c r="AC2163">
        <f t="shared" si="1149"/>
        <v>0.30178375293199999</v>
      </c>
      <c r="AD2163">
        <f t="shared" si="1150"/>
        <v>0.33190050087999978</v>
      </c>
      <c r="AE2163">
        <f t="shared" si="1151"/>
        <v>0.51953890287999993</v>
      </c>
      <c r="AF2163">
        <f t="shared" si="1152"/>
        <v>0.52320128945999977</v>
      </c>
      <c r="AG2163">
        <f t="shared" si="1153"/>
        <v>1.577383494812</v>
      </c>
      <c r="AH2163">
        <f t="shared" si="1136"/>
        <v>0</v>
      </c>
      <c r="AJ2163">
        <f t="shared" si="1137"/>
        <v>0</v>
      </c>
      <c r="AK2163">
        <f t="shared" si="1154"/>
        <v>8.3975361979941887</v>
      </c>
      <c r="AL2163">
        <f t="shared" si="1155"/>
        <v>4.3849294526476381</v>
      </c>
      <c r="AM2163">
        <f t="shared" si="1156"/>
        <v>4.5316801304567838</v>
      </c>
      <c r="AN2163">
        <f t="shared" si="1157"/>
        <v>2.5530026759042621</v>
      </c>
      <c r="AO2163">
        <f t="shared" si="1158"/>
        <v>3.4172556544321639</v>
      </c>
      <c r="AP2163">
        <f t="shared" si="1159"/>
        <v>2.0328138107914846</v>
      </c>
      <c r="AQ2163">
        <f t="shared" si="1160"/>
        <v>3.2005510900108898</v>
      </c>
      <c r="AR2163">
        <f t="shared" si="1161"/>
        <v>0</v>
      </c>
      <c r="AT2163">
        <f t="shared" si="1138"/>
        <v>343</v>
      </c>
      <c r="AU2163">
        <f t="shared" si="1162"/>
        <v>7.522900629481069</v>
      </c>
      <c r="AV2163">
        <f t="shared" si="1163"/>
        <v>3.5102938841345184</v>
      </c>
      <c r="AW2163">
        <f t="shared" si="1164"/>
        <v>3.9485897514480373</v>
      </c>
      <c r="AX2163">
        <f t="shared" si="1165"/>
        <v>1.3868219178867693</v>
      </c>
      <c r="AY2163">
        <f t="shared" si="1166"/>
        <v>2.1927658585137966</v>
      </c>
      <c r="BA2163">
        <f t="shared" si="1167"/>
        <v>2.9090059005065165</v>
      </c>
      <c r="BB2163">
        <f t="shared" si="1168"/>
        <v>0</v>
      </c>
    </row>
    <row r="2164" spans="1:54" x14ac:dyDescent="0.25">
      <c r="A2164">
        <v>342</v>
      </c>
      <c r="B2164" s="18">
        <v>0.61532908679999998</v>
      </c>
      <c r="C2164" s="9">
        <v>0.86034142970000005</v>
      </c>
      <c r="D2164" s="9">
        <v>1.216009259</v>
      </c>
      <c r="E2164" s="9">
        <v>1.506182194</v>
      </c>
      <c r="F2164" s="9">
        <v>1.7029640669999999</v>
      </c>
      <c r="G2164" s="9">
        <v>2.1274311539999999</v>
      </c>
      <c r="H2164" s="9">
        <v>3.688735485</v>
      </c>
      <c r="K2164">
        <f t="shared" si="1139"/>
        <v>342</v>
      </c>
      <c r="L2164">
        <f t="shared" si="1140"/>
        <v>0.61532908679999998</v>
      </c>
      <c r="M2164">
        <f t="shared" si="1141"/>
        <v>0.86034142970000005</v>
      </c>
      <c r="N2164">
        <f t="shared" si="1142"/>
        <v>1.216009259</v>
      </c>
      <c r="O2164">
        <f t="shared" si="1143"/>
        <v>1.506182194</v>
      </c>
      <c r="P2164">
        <f t="shared" si="1143"/>
        <v>1.7029640669999999</v>
      </c>
      <c r="Q2164">
        <f t="shared" si="1144"/>
        <v>2.1274311539999999</v>
      </c>
      <c r="R2164">
        <f t="shared" si="1145"/>
        <v>3.688735485</v>
      </c>
      <c r="S2164">
        <f t="shared" si="1146"/>
        <v>0</v>
      </c>
      <c r="V2164">
        <v>342</v>
      </c>
      <c r="W2164" s="7" t="s">
        <v>3440</v>
      </c>
      <c r="X2164" s="8" t="s">
        <v>4186</v>
      </c>
      <c r="Z2164">
        <f t="shared" si="1135"/>
        <v>342</v>
      </c>
      <c r="AA2164">
        <f t="shared" si="1147"/>
        <v>0.32389034033999997</v>
      </c>
      <c r="AB2164">
        <f t="shared" si="1148"/>
        <v>1.5169064966000123E-2</v>
      </c>
      <c r="AC2164">
        <f t="shared" si="1149"/>
        <v>0.3125491449740001</v>
      </c>
      <c r="AD2164">
        <f t="shared" si="1150"/>
        <v>0.34042720815999994</v>
      </c>
      <c r="AE2164">
        <f t="shared" si="1151"/>
        <v>0.53720908115999988</v>
      </c>
      <c r="AF2164">
        <f t="shared" si="1152"/>
        <v>0.52451804846999961</v>
      </c>
      <c r="AG2164">
        <f t="shared" si="1153"/>
        <v>1.6195203851340003</v>
      </c>
      <c r="AH2164">
        <f t="shared" si="1136"/>
        <v>0</v>
      </c>
      <c r="AJ2164">
        <f t="shared" si="1137"/>
        <v>0</v>
      </c>
      <c r="AK2164">
        <f t="shared" si="1154"/>
        <v>8.7010180039798399</v>
      </c>
      <c r="AL2164">
        <f t="shared" si="1155"/>
        <v>3.1826620505380721</v>
      </c>
      <c r="AM2164">
        <f t="shared" si="1156"/>
        <v>4.6933366568248616</v>
      </c>
      <c r="AN2164">
        <f t="shared" si="1157"/>
        <v>2.618590725469645</v>
      </c>
      <c r="AO2164">
        <f t="shared" si="1158"/>
        <v>3.533480861644609</v>
      </c>
      <c r="AP2164">
        <f t="shared" si="1159"/>
        <v>2.0379298645072055</v>
      </c>
      <c r="AQ2164">
        <f t="shared" si="1160"/>
        <v>3.2860479084404632</v>
      </c>
      <c r="AR2164">
        <f t="shared" si="1161"/>
        <v>0</v>
      </c>
      <c r="AT2164">
        <f t="shared" si="1138"/>
        <v>342</v>
      </c>
      <c r="AU2164">
        <f t="shared" si="1162"/>
        <v>7.8238250215236995</v>
      </c>
      <c r="AV2164">
        <f t="shared" si="1163"/>
        <v>2.3054690680819316</v>
      </c>
      <c r="AW2164">
        <f t="shared" si="1164"/>
        <v>4.1085413351874349</v>
      </c>
      <c r="AX2164">
        <f t="shared" si="1165"/>
        <v>1.4490000821947913</v>
      </c>
      <c r="AY2164">
        <f t="shared" si="1166"/>
        <v>2.3054106862060122</v>
      </c>
      <c r="BA2164">
        <f t="shared" si="1167"/>
        <v>2.9936502476217499</v>
      </c>
      <c r="BB2164">
        <f t="shared" si="1168"/>
        <v>0</v>
      </c>
    </row>
    <row r="2165" spans="1:54" x14ac:dyDescent="0.25">
      <c r="A2165">
        <v>341</v>
      </c>
      <c r="B2165" s="18">
        <v>0.65914189820000002</v>
      </c>
      <c r="C2165" s="9">
        <v>0.94079548120000001</v>
      </c>
      <c r="D2165" s="9">
        <v>1.323675632</v>
      </c>
      <c r="E2165" s="9">
        <v>1.635118246</v>
      </c>
      <c r="F2165" s="9">
        <v>1.844085336</v>
      </c>
      <c r="G2165" s="9">
        <v>2.2931983470000001</v>
      </c>
      <c r="H2165" s="9">
        <v>3.9784698490000001</v>
      </c>
      <c r="K2165">
        <f t="shared" si="1139"/>
        <v>341</v>
      </c>
      <c r="L2165">
        <f t="shared" si="1140"/>
        <v>0.65914189820000002</v>
      </c>
      <c r="M2165">
        <f t="shared" si="1141"/>
        <v>0.94079548120000001</v>
      </c>
      <c r="N2165">
        <f t="shared" si="1142"/>
        <v>1.323675632</v>
      </c>
      <c r="O2165">
        <f t="shared" si="1143"/>
        <v>1.635118246</v>
      </c>
      <c r="P2165">
        <f t="shared" si="1143"/>
        <v>1.844085336</v>
      </c>
      <c r="Q2165">
        <f t="shared" si="1144"/>
        <v>2.2931983470000001</v>
      </c>
      <c r="R2165">
        <f t="shared" si="1145"/>
        <v>3.9784698490000001</v>
      </c>
      <c r="S2165">
        <f t="shared" si="1146"/>
        <v>0</v>
      </c>
      <c r="V2165">
        <v>341</v>
      </c>
      <c r="W2165" s="7" t="s">
        <v>4187</v>
      </c>
      <c r="X2165" s="8" t="s">
        <v>4188</v>
      </c>
      <c r="Z2165">
        <f t="shared" si="1135"/>
        <v>341</v>
      </c>
      <c r="AA2165">
        <f t="shared" si="1147"/>
        <v>0.33759832400000001</v>
      </c>
      <c r="AB2165">
        <f t="shared" si="1148"/>
        <v>8.319116020000128E-3</v>
      </c>
      <c r="AC2165">
        <f t="shared" si="1149"/>
        <v>0.32689055198000005</v>
      </c>
      <c r="AD2165">
        <f t="shared" si="1150"/>
        <v>0.34894394919999994</v>
      </c>
      <c r="AE2165">
        <f t="shared" si="1151"/>
        <v>0.55791103919999996</v>
      </c>
      <c r="AF2165">
        <f t="shared" si="1152"/>
        <v>0.52470868890000011</v>
      </c>
      <c r="AG2165">
        <f t="shared" si="1153"/>
        <v>1.6955104721800001</v>
      </c>
      <c r="AH2165">
        <f t="shared" si="1136"/>
        <v>0</v>
      </c>
      <c r="AJ2165">
        <f t="shared" si="1137"/>
        <v>0</v>
      </c>
      <c r="AK2165">
        <f t="shared" si="1154"/>
        <v>9.069270457877403</v>
      </c>
      <c r="AL2165">
        <f t="shared" si="1155"/>
        <v>1.7454559598909372</v>
      </c>
      <c r="AM2165">
        <f t="shared" si="1156"/>
        <v>4.9086917531163703</v>
      </c>
      <c r="AN2165">
        <f t="shared" si="1157"/>
        <v>2.6841021139955843</v>
      </c>
      <c r="AO2165">
        <f t="shared" si="1158"/>
        <v>3.6696475332409948</v>
      </c>
      <c r="AP2165">
        <f t="shared" si="1159"/>
        <v>2.0386705669993574</v>
      </c>
      <c r="AQ2165">
        <f t="shared" si="1160"/>
        <v>3.4402337210377247</v>
      </c>
      <c r="AR2165">
        <f t="shared" si="1161"/>
        <v>0</v>
      </c>
      <c r="AT2165">
        <f t="shared" si="1138"/>
        <v>341</v>
      </c>
      <c r="AU2165">
        <f t="shared" si="1162"/>
        <v>8.1895050619829757</v>
      </c>
      <c r="AV2165">
        <f t="shared" si="1163"/>
        <v>0.86569056399650901</v>
      </c>
      <c r="AW2165">
        <f t="shared" si="1164"/>
        <v>4.3221814891867512</v>
      </c>
      <c r="AX2165">
        <f t="shared" si="1165"/>
        <v>1.5110815861363467</v>
      </c>
      <c r="AY2165">
        <f t="shared" si="1166"/>
        <v>2.4379759789887956</v>
      </c>
      <c r="BA2165">
        <f t="shared" si="1167"/>
        <v>3.1469785890729152</v>
      </c>
      <c r="BB2165">
        <f t="shared" si="1168"/>
        <v>0</v>
      </c>
    </row>
    <row r="2166" spans="1:54" x14ac:dyDescent="0.25">
      <c r="A2166">
        <v>340</v>
      </c>
      <c r="B2166" s="18">
        <v>0.70961314440000001</v>
      </c>
      <c r="C2166" s="9">
        <v>1.033573866</v>
      </c>
      <c r="D2166" s="9">
        <v>1.4453859330000001</v>
      </c>
      <c r="E2166" s="9">
        <v>1.774992704</v>
      </c>
      <c r="F2166" s="9">
        <v>2.0060346130000002</v>
      </c>
      <c r="G2166" s="9">
        <v>2.4855244160000001</v>
      </c>
      <c r="H2166" s="9">
        <v>4.2763834000000003</v>
      </c>
      <c r="K2166">
        <f t="shared" si="1139"/>
        <v>340</v>
      </c>
      <c r="L2166">
        <f t="shared" si="1140"/>
        <v>0.70961314440000001</v>
      </c>
      <c r="M2166">
        <f t="shared" si="1141"/>
        <v>1.033573866</v>
      </c>
      <c r="N2166">
        <f t="shared" si="1142"/>
        <v>1.4453859330000001</v>
      </c>
      <c r="O2166">
        <f t="shared" si="1143"/>
        <v>1.774992704</v>
      </c>
      <c r="P2166">
        <f t="shared" si="1143"/>
        <v>2.0060346130000002</v>
      </c>
      <c r="Q2166">
        <f t="shared" si="1144"/>
        <v>2.4855244160000001</v>
      </c>
      <c r="R2166">
        <f t="shared" si="1145"/>
        <v>4.2763834000000003</v>
      </c>
      <c r="S2166">
        <f t="shared" si="1146"/>
        <v>0</v>
      </c>
      <c r="V2166">
        <v>340</v>
      </c>
      <c r="W2166" s="7" t="s">
        <v>3492</v>
      </c>
      <c r="X2166" s="8" t="s">
        <v>4189</v>
      </c>
      <c r="Z2166">
        <f t="shared" si="1135"/>
        <v>340</v>
      </c>
      <c r="AA2166">
        <f t="shared" si="1147"/>
        <v>0.35430824760000001</v>
      </c>
      <c r="AB2166">
        <f t="shared" si="1148"/>
        <v>3.1896652800000869E-3</v>
      </c>
      <c r="AC2166">
        <f t="shared" si="1149"/>
        <v>0.34394075292000004</v>
      </c>
      <c r="AD2166">
        <f t="shared" si="1150"/>
        <v>0.35377311680000001</v>
      </c>
      <c r="AE2166">
        <f t="shared" si="1151"/>
        <v>0.58481502580000022</v>
      </c>
      <c r="AF2166">
        <f t="shared" si="1152"/>
        <v>0.53134748359999984</v>
      </c>
      <c r="AG2166">
        <f t="shared" si="1153"/>
        <v>1.7537186327200005</v>
      </c>
      <c r="AH2166">
        <f t="shared" si="1136"/>
        <v>0</v>
      </c>
      <c r="AJ2166">
        <f t="shared" si="1137"/>
        <v>0</v>
      </c>
      <c r="AK2166">
        <f t="shared" si="1154"/>
        <v>9.5181672849210948</v>
      </c>
      <c r="AL2166">
        <f t="shared" si="1155"/>
        <v>0.6692321948207739</v>
      </c>
      <c r="AM2166">
        <f t="shared" si="1156"/>
        <v>5.1647229544961997</v>
      </c>
      <c r="AN2166">
        <f t="shared" si="1157"/>
        <v>2.7212484207125121</v>
      </c>
      <c r="AO2166">
        <f t="shared" si="1158"/>
        <v>3.8466079106563766</v>
      </c>
      <c r="AP2166">
        <f t="shared" si="1159"/>
        <v>2.0644645278038074</v>
      </c>
      <c r="AQ2166">
        <f t="shared" si="1160"/>
        <v>3.5583395540685383</v>
      </c>
      <c r="AR2166">
        <f t="shared" si="1161"/>
        <v>0</v>
      </c>
      <c r="AT2166">
        <f t="shared" si="1138"/>
        <v>340</v>
      </c>
      <c r="AU2166">
        <f t="shared" si="1162"/>
        <v>8.6358143437446238</v>
      </c>
      <c r="AV2166">
        <f t="shared" si="1163"/>
        <v>-0.21312074635569667</v>
      </c>
      <c r="AW2166">
        <f t="shared" si="1164"/>
        <v>4.5764876603785529</v>
      </c>
      <c r="AX2166">
        <f t="shared" si="1165"/>
        <v>1.5447778324772179</v>
      </c>
      <c r="AY2166">
        <f t="shared" si="1166"/>
        <v>2.6113137930093178</v>
      </c>
      <c r="BA2166">
        <f t="shared" si="1167"/>
        <v>3.2642219070097149</v>
      </c>
      <c r="BB2166">
        <f t="shared" si="1168"/>
        <v>0</v>
      </c>
    </row>
    <row r="2167" spans="1:54" x14ac:dyDescent="0.25">
      <c r="A2167">
        <v>339</v>
      </c>
      <c r="B2167" s="18">
        <v>0.76409095530000004</v>
      </c>
      <c r="C2167" s="9">
        <v>1.1373476979999999</v>
      </c>
      <c r="D2167" s="9">
        <v>1.5830630059999999</v>
      </c>
      <c r="E2167" s="9">
        <v>1.9405479430000001</v>
      </c>
      <c r="F2167" s="9">
        <v>2.1912746429999999</v>
      </c>
      <c r="G2167" s="9">
        <v>2.6986272339999999</v>
      </c>
      <c r="H2167" s="9">
        <v>4.7463402749999997</v>
      </c>
      <c r="K2167">
        <f t="shared" si="1139"/>
        <v>339</v>
      </c>
      <c r="L2167">
        <f t="shared" si="1140"/>
        <v>0.76409095530000004</v>
      </c>
      <c r="M2167">
        <f t="shared" si="1141"/>
        <v>1.1373476979999999</v>
      </c>
      <c r="N2167">
        <f t="shared" si="1142"/>
        <v>1.5830630059999999</v>
      </c>
      <c r="O2167">
        <f t="shared" si="1143"/>
        <v>1.9405479430000001</v>
      </c>
      <c r="P2167">
        <f t="shared" si="1143"/>
        <v>2.1912746429999999</v>
      </c>
      <c r="Q2167">
        <f t="shared" si="1144"/>
        <v>2.6986272339999999</v>
      </c>
      <c r="R2167">
        <f t="shared" si="1145"/>
        <v>4.7463402749999997</v>
      </c>
      <c r="S2167">
        <f t="shared" si="1146"/>
        <v>0</v>
      </c>
      <c r="V2167">
        <v>339</v>
      </c>
      <c r="W2167" s="7" t="s">
        <v>4190</v>
      </c>
      <c r="X2167" s="8" t="s">
        <v>4191</v>
      </c>
      <c r="Z2167">
        <f t="shared" si="1135"/>
        <v>339</v>
      </c>
      <c r="AA2167">
        <f t="shared" si="1147"/>
        <v>0.3710458398</v>
      </c>
      <c r="AB2167">
        <f t="shared" si="1148"/>
        <v>-2.48313695000002E-3</v>
      </c>
      <c r="AC2167">
        <f t="shared" si="1149"/>
        <v>0.36462314794999995</v>
      </c>
      <c r="AD2167">
        <f t="shared" si="1150"/>
        <v>0.36836748099999994</v>
      </c>
      <c r="AE2167">
        <f t="shared" si="1151"/>
        <v>0.61909418099999969</v>
      </c>
      <c r="AF2167">
        <f t="shared" si="1152"/>
        <v>0.53687909874999962</v>
      </c>
      <c r="AG2167">
        <f t="shared" si="1153"/>
        <v>1.9557199549499997</v>
      </c>
      <c r="AH2167">
        <f t="shared" si="1136"/>
        <v>0</v>
      </c>
      <c r="AJ2167">
        <f t="shared" si="1137"/>
        <v>0</v>
      </c>
      <c r="AK2167">
        <f t="shared" si="1154"/>
        <v>9.9678074036186608</v>
      </c>
      <c r="AL2167">
        <f t="shared" si="1155"/>
        <v>-0.52099359813987456</v>
      </c>
      <c r="AM2167">
        <f t="shared" si="1156"/>
        <v>5.4752963292955634</v>
      </c>
      <c r="AN2167">
        <f t="shared" si="1157"/>
        <v>2.8335093264867774</v>
      </c>
      <c r="AO2167">
        <f t="shared" si="1158"/>
        <v>4.0720782965832072</v>
      </c>
      <c r="AP2167">
        <f t="shared" si="1159"/>
        <v>2.0859567219161512</v>
      </c>
      <c r="AQ2167">
        <f t="shared" si="1160"/>
        <v>3.9682053566290754</v>
      </c>
      <c r="AR2167">
        <f t="shared" si="1161"/>
        <v>0</v>
      </c>
      <c r="AT2167">
        <f t="shared" si="1138"/>
        <v>339</v>
      </c>
      <c r="AU2167">
        <f t="shared" si="1162"/>
        <v>9.0828516514062709</v>
      </c>
      <c r="AV2167">
        <f t="shared" si="1163"/>
        <v>-1.405949350352264</v>
      </c>
      <c r="AW2167">
        <f t="shared" si="1164"/>
        <v>4.8853258278206368</v>
      </c>
      <c r="AX2167">
        <f t="shared" si="1165"/>
        <v>1.653568323536925</v>
      </c>
      <c r="AY2167">
        <f t="shared" si="1166"/>
        <v>2.8331402434858619</v>
      </c>
      <c r="BA2167">
        <f t="shared" si="1167"/>
        <v>3.6732201058916121</v>
      </c>
      <c r="BB2167">
        <f t="shared" si="1168"/>
        <v>0</v>
      </c>
    </row>
    <row r="2168" spans="1:54" x14ac:dyDescent="0.25">
      <c r="A2168">
        <v>338</v>
      </c>
      <c r="B2168" s="18">
        <v>0.82832419869999996</v>
      </c>
      <c r="C2168" s="9">
        <v>1.257264733</v>
      </c>
      <c r="D2168" s="9">
        <v>1.73822999</v>
      </c>
      <c r="E2168" s="9">
        <v>2.131650209</v>
      </c>
      <c r="F2168" s="9">
        <v>2.4015731809999998</v>
      </c>
      <c r="G2168" s="9">
        <v>2.935415983</v>
      </c>
      <c r="H2168" s="9" t="s">
        <v>67180</v>
      </c>
      <c r="K2168">
        <f t="shared" si="1139"/>
        <v>338</v>
      </c>
      <c r="L2168">
        <f t="shared" si="1140"/>
        <v>0.82832419869999996</v>
      </c>
      <c r="M2168">
        <f t="shared" si="1141"/>
        <v>1.257264733</v>
      </c>
      <c r="N2168">
        <f t="shared" si="1142"/>
        <v>1.73822999</v>
      </c>
      <c r="O2168">
        <f t="shared" si="1143"/>
        <v>2.131650209</v>
      </c>
      <c r="P2168">
        <f t="shared" si="1143"/>
        <v>2.4015731809999998</v>
      </c>
      <c r="Q2168">
        <f t="shared" si="1144"/>
        <v>2.935415983</v>
      </c>
      <c r="R2168">
        <f t="shared" si="1145"/>
        <v>10</v>
      </c>
      <c r="S2168">
        <f t="shared" si="1146"/>
        <v>0</v>
      </c>
      <c r="V2168">
        <v>338</v>
      </c>
      <c r="W2168" s="7" t="s">
        <v>3726</v>
      </c>
      <c r="X2168" s="8" t="s">
        <v>4192</v>
      </c>
      <c r="Z2168">
        <f t="shared" si="1135"/>
        <v>338</v>
      </c>
      <c r="AA2168">
        <f t="shared" si="1147"/>
        <v>0.39289309989999993</v>
      </c>
      <c r="AB2168">
        <f t="shared" si="1148"/>
        <v>-5.485453519999961E-3</v>
      </c>
      <c r="AC2168">
        <f t="shared" si="1149"/>
        <v>0.3883935837200001</v>
      </c>
      <c r="AD2168">
        <f t="shared" si="1150"/>
        <v>0.38992581379999991</v>
      </c>
      <c r="AE2168">
        <f t="shared" si="1151"/>
        <v>0.65984878579999973</v>
      </c>
      <c r="AF2168">
        <f t="shared" si="1152"/>
        <v>0.54054493959999972</v>
      </c>
      <c r="AG2168">
        <f t="shared" si="1153"/>
        <v>6.90843919852</v>
      </c>
      <c r="AH2168">
        <f t="shared" si="1136"/>
        <v>0</v>
      </c>
      <c r="AJ2168">
        <f t="shared" si="1137"/>
        <v>0</v>
      </c>
      <c r="AK2168">
        <f t="shared" si="1154"/>
        <v>10.554714080947109</v>
      </c>
      <c r="AL2168">
        <f t="shared" si="1155"/>
        <v>-1.150917659541008</v>
      </c>
      <c r="AM2168">
        <f t="shared" si="1156"/>
        <v>5.8322406989796436</v>
      </c>
      <c r="AN2168">
        <f t="shared" si="1157"/>
        <v>2.9993375827880056</v>
      </c>
      <c r="AO2168">
        <f t="shared" si="1158"/>
        <v>4.3401408091783731</v>
      </c>
      <c r="AP2168">
        <f t="shared" si="1159"/>
        <v>2.1001997523867661</v>
      </c>
      <c r="AQ2168">
        <f t="shared" si="1160"/>
        <v>14.017398229295162</v>
      </c>
      <c r="AR2168">
        <f t="shared" si="1161"/>
        <v>0</v>
      </c>
      <c r="AT2168">
        <f t="shared" si="1138"/>
        <v>338</v>
      </c>
      <c r="AU2168">
        <f t="shared" si="1162"/>
        <v>9.6671401164500672</v>
      </c>
      <c r="AV2168">
        <f t="shared" si="1163"/>
        <v>-2.0384916240380493</v>
      </c>
      <c r="AW2168">
        <f t="shared" si="1164"/>
        <v>5.2405247226482823</v>
      </c>
      <c r="AX2168">
        <f t="shared" si="1165"/>
        <v>1.8159056301252836</v>
      </c>
      <c r="AY2168">
        <f t="shared" si="1166"/>
        <v>3.0975372588825154</v>
      </c>
      <c r="BA2168">
        <f t="shared" si="1167"/>
        <v>13.721540241129482</v>
      </c>
      <c r="BB2168">
        <f t="shared" si="1168"/>
        <v>0</v>
      </c>
    </row>
    <row r="2169" spans="1:54" x14ac:dyDescent="0.25">
      <c r="A2169">
        <v>337</v>
      </c>
      <c r="B2169" s="18">
        <v>0.89852809909999998</v>
      </c>
      <c r="C2169" s="9">
        <v>1.389186502</v>
      </c>
      <c r="D2169" s="9">
        <v>1.912335157</v>
      </c>
      <c r="E2169" s="9">
        <v>2.3373746870000001</v>
      </c>
      <c r="F2169" s="9">
        <v>2.642899275</v>
      </c>
      <c r="G2169" s="9">
        <v>3.2062454219999998</v>
      </c>
      <c r="H2169" s="9" t="s">
        <v>67180</v>
      </c>
      <c r="K2169">
        <f t="shared" si="1139"/>
        <v>337</v>
      </c>
      <c r="L2169">
        <f t="shared" si="1140"/>
        <v>0.89852809909999998</v>
      </c>
      <c r="M2169">
        <f t="shared" si="1141"/>
        <v>1.389186502</v>
      </c>
      <c r="N2169">
        <f t="shared" si="1142"/>
        <v>1.912335157</v>
      </c>
      <c r="O2169">
        <f t="shared" si="1143"/>
        <v>2.3373746870000001</v>
      </c>
      <c r="P2169">
        <f t="shared" si="1143"/>
        <v>2.642899275</v>
      </c>
      <c r="Q2169">
        <f t="shared" si="1144"/>
        <v>3.2062454219999998</v>
      </c>
      <c r="R2169">
        <f t="shared" si="1145"/>
        <v>10</v>
      </c>
      <c r="S2169">
        <f t="shared" si="1146"/>
        <v>0</v>
      </c>
      <c r="V2169">
        <v>337</v>
      </c>
      <c r="W2169" s="7" t="s">
        <v>4193</v>
      </c>
      <c r="X2169" s="8" t="s">
        <v>4194</v>
      </c>
      <c r="Z2169">
        <f t="shared" si="1135"/>
        <v>337</v>
      </c>
      <c r="AA2169">
        <f t="shared" si="1147"/>
        <v>0.41374635709999996</v>
      </c>
      <c r="AB2169">
        <f t="shared" si="1148"/>
        <v>-1.6680549799999778E-2</v>
      </c>
      <c r="AC2169">
        <f t="shared" si="1149"/>
        <v>0.40951175679999996</v>
      </c>
      <c r="AD2169">
        <f t="shared" si="1150"/>
        <v>0.398247719</v>
      </c>
      <c r="AE2169">
        <f t="shared" si="1151"/>
        <v>0.70377230699999993</v>
      </c>
      <c r="AF2169">
        <f t="shared" si="1152"/>
        <v>0.53994584099999932</v>
      </c>
      <c r="AG2169">
        <f t="shared" si="1153"/>
        <v>6.5580496317999994</v>
      </c>
      <c r="AH2169">
        <f t="shared" si="1136"/>
        <v>0</v>
      </c>
      <c r="AJ2169">
        <f t="shared" si="1137"/>
        <v>0</v>
      </c>
      <c r="AK2169">
        <f t="shared" si="1154"/>
        <v>11.114917778742953</v>
      </c>
      <c r="AL2169">
        <f t="shared" si="1155"/>
        <v>-3.4997907220756304</v>
      </c>
      <c r="AM2169">
        <f t="shared" si="1156"/>
        <v>6.1493578545865812</v>
      </c>
      <c r="AN2169">
        <f t="shared" si="1157"/>
        <v>3.063350279930344</v>
      </c>
      <c r="AO2169">
        <f t="shared" si="1158"/>
        <v>4.6290467993770328</v>
      </c>
      <c r="AP2169">
        <f t="shared" si="1159"/>
        <v>2.0978720518771525</v>
      </c>
      <c r="AQ2169">
        <f t="shared" si="1160"/>
        <v>13.306448917740587</v>
      </c>
      <c r="AR2169">
        <f t="shared" si="1161"/>
        <v>0</v>
      </c>
      <c r="AT2169">
        <f t="shared" si="1138"/>
        <v>337</v>
      </c>
      <c r="AU2169">
        <f t="shared" si="1162"/>
        <v>10.224710063609422</v>
      </c>
      <c r="AV2169">
        <f t="shared" si="1163"/>
        <v>-4.3899984372091616</v>
      </c>
      <c r="AW2169">
        <f t="shared" si="1164"/>
        <v>5.5558860444975604</v>
      </c>
      <c r="AX2169">
        <f t="shared" si="1165"/>
        <v>1.8764066597523026</v>
      </c>
      <c r="AY2169">
        <f t="shared" si="1166"/>
        <v>3.3827559981900892</v>
      </c>
      <c r="BA2169">
        <f t="shared" si="1167"/>
        <v>13.009713012696077</v>
      </c>
      <c r="BB2169">
        <f t="shared" si="1168"/>
        <v>0</v>
      </c>
    </row>
    <row r="2170" spans="1:54" x14ac:dyDescent="0.25">
      <c r="A2170">
        <v>336</v>
      </c>
      <c r="B2170" s="18">
        <v>0.9783645272</v>
      </c>
      <c r="C2170" s="9">
        <v>1.541128278</v>
      </c>
      <c r="D2170" s="9">
        <v>2.1193461419999999</v>
      </c>
      <c r="E2170" s="9">
        <v>2.572818995</v>
      </c>
      <c r="F2170" s="9">
        <v>2.8954746720000002</v>
      </c>
      <c r="G2170" s="9">
        <v>3.5510740279999999</v>
      </c>
      <c r="H2170" s="9" t="s">
        <v>67180</v>
      </c>
      <c r="K2170">
        <f t="shared" si="1139"/>
        <v>336</v>
      </c>
      <c r="L2170">
        <f t="shared" si="1140"/>
        <v>0.9783645272</v>
      </c>
      <c r="M2170">
        <f t="shared" si="1141"/>
        <v>1.541128278</v>
      </c>
      <c r="N2170">
        <f t="shared" si="1142"/>
        <v>2.1193461419999999</v>
      </c>
      <c r="O2170">
        <f t="shared" si="1143"/>
        <v>2.572818995</v>
      </c>
      <c r="P2170">
        <f t="shared" si="1143"/>
        <v>2.8954746720000002</v>
      </c>
      <c r="Q2170">
        <f t="shared" si="1144"/>
        <v>3.5510740279999999</v>
      </c>
      <c r="R2170">
        <f t="shared" si="1145"/>
        <v>10</v>
      </c>
      <c r="S2170">
        <f t="shared" si="1146"/>
        <v>0</v>
      </c>
      <c r="V2170">
        <v>336</v>
      </c>
      <c r="W2170" s="7" t="s">
        <v>4195</v>
      </c>
      <c r="X2170" s="8" t="s">
        <v>4196</v>
      </c>
      <c r="Z2170">
        <f t="shared" si="1135"/>
        <v>336</v>
      </c>
      <c r="AA2170">
        <f t="shared" si="1147"/>
        <v>0.43892362129999996</v>
      </c>
      <c r="AB2170">
        <f t="shared" si="1148"/>
        <v>-2.3250349110000013E-2</v>
      </c>
      <c r="AC2170">
        <f t="shared" si="1149"/>
        <v>0.44707933370999964</v>
      </c>
      <c r="AD2170">
        <f t="shared" si="1150"/>
        <v>0.41505537139999982</v>
      </c>
      <c r="AE2170">
        <f t="shared" si="1151"/>
        <v>0.73771104840000001</v>
      </c>
      <c r="AF2170">
        <f t="shared" si="1152"/>
        <v>0.5841490455499998</v>
      </c>
      <c r="AG2170">
        <f t="shared" si="1153"/>
        <v>6.16996956811</v>
      </c>
      <c r="AH2170">
        <f t="shared" si="1136"/>
        <v>0</v>
      </c>
      <c r="AJ2170">
        <f t="shared" si="1137"/>
        <v>0</v>
      </c>
      <c r="AK2170">
        <f t="shared" si="1154"/>
        <v>11.791281973072408</v>
      </c>
      <c r="AL2170">
        <f t="shared" si="1155"/>
        <v>-4.878217869065594</v>
      </c>
      <c r="AM2170">
        <f t="shared" si="1156"/>
        <v>6.7134844524515538</v>
      </c>
      <c r="AN2170">
        <f t="shared" si="1157"/>
        <v>3.1926359587379891</v>
      </c>
      <c r="AO2170">
        <f t="shared" si="1158"/>
        <v>4.8522781210558428</v>
      </c>
      <c r="AP2170">
        <f t="shared" si="1159"/>
        <v>2.2696164387903113</v>
      </c>
      <c r="AQ2170">
        <f t="shared" si="1160"/>
        <v>12.519024632562202</v>
      </c>
      <c r="AR2170">
        <f t="shared" si="1161"/>
        <v>0</v>
      </c>
      <c r="AT2170">
        <f t="shared" si="1138"/>
        <v>336</v>
      </c>
      <c r="AU2170">
        <f t="shared" si="1162"/>
        <v>10.898424830215266</v>
      </c>
      <c r="AV2170">
        <f t="shared" si="1163"/>
        <v>-5.7710750119227372</v>
      </c>
      <c r="AW2170">
        <f t="shared" si="1164"/>
        <v>6.1182463572134589</v>
      </c>
      <c r="AX2170">
        <f t="shared" si="1165"/>
        <v>2.0021597682617989</v>
      </c>
      <c r="AY2170">
        <f t="shared" si="1166"/>
        <v>3.6022781210558428</v>
      </c>
      <c r="BA2170">
        <f t="shared" si="1167"/>
        <v>12.221405584943154</v>
      </c>
      <c r="BB2170">
        <f t="shared" si="1168"/>
        <v>0</v>
      </c>
    </row>
    <row r="2171" spans="1:54" x14ac:dyDescent="0.25">
      <c r="A2171">
        <v>335</v>
      </c>
      <c r="B2171" s="18">
        <v>1.070409417</v>
      </c>
      <c r="C2171" s="9">
        <v>1.7093515399999999</v>
      </c>
      <c r="D2171" s="9">
        <v>2.3404309749999999</v>
      </c>
      <c r="E2171" s="9">
        <v>2.8488178249999998</v>
      </c>
      <c r="F2171" s="9">
        <v>3.2044837469999998</v>
      </c>
      <c r="G2171" s="9">
        <v>3.8975970750000002</v>
      </c>
      <c r="H2171" s="9" t="s">
        <v>67180</v>
      </c>
      <c r="K2171">
        <f t="shared" si="1139"/>
        <v>335</v>
      </c>
      <c r="L2171">
        <f t="shared" si="1140"/>
        <v>1.070409417</v>
      </c>
      <c r="M2171">
        <f t="shared" si="1141"/>
        <v>1.7093515399999999</v>
      </c>
      <c r="N2171">
        <f t="shared" si="1142"/>
        <v>2.3404309749999999</v>
      </c>
      <c r="O2171">
        <f t="shared" si="1143"/>
        <v>2.8488178249999998</v>
      </c>
      <c r="P2171">
        <f t="shared" si="1143"/>
        <v>3.2044837469999998</v>
      </c>
      <c r="Q2171">
        <f t="shared" si="1144"/>
        <v>3.8975970750000002</v>
      </c>
      <c r="R2171">
        <f t="shared" si="1145"/>
        <v>10</v>
      </c>
      <c r="S2171">
        <f t="shared" si="1146"/>
        <v>0</v>
      </c>
      <c r="V2171">
        <v>335</v>
      </c>
      <c r="W2171" s="7" t="s">
        <v>4197</v>
      </c>
      <c r="X2171" s="8" t="s">
        <v>4198</v>
      </c>
      <c r="Z2171">
        <f t="shared" si="1135"/>
        <v>335</v>
      </c>
      <c r="AA2171">
        <f t="shared" si="1147"/>
        <v>0.46916079510000008</v>
      </c>
      <c r="AB2171">
        <f t="shared" si="1148"/>
        <v>-3.426946350999982E-2</v>
      </c>
      <c r="AC2171">
        <f t="shared" si="1149"/>
        <v>0.47656024710999989</v>
      </c>
      <c r="AD2171">
        <f t="shared" si="1150"/>
        <v>0.44382333740000002</v>
      </c>
      <c r="AE2171">
        <f t="shared" si="1151"/>
        <v>0.79948925940000004</v>
      </c>
      <c r="AF2171">
        <f t="shared" si="1152"/>
        <v>0.59072965455000048</v>
      </c>
      <c r="AG2171">
        <f t="shared" si="1153"/>
        <v>5.7311347845100009</v>
      </c>
      <c r="AH2171">
        <f t="shared" si="1136"/>
        <v>0</v>
      </c>
      <c r="AJ2171">
        <f t="shared" si="1137"/>
        <v>0</v>
      </c>
      <c r="AK2171">
        <f t="shared" si="1154"/>
        <v>12.603576014775191</v>
      </c>
      <c r="AL2171">
        <f t="shared" si="1155"/>
        <v>-7.1901677031537856</v>
      </c>
      <c r="AM2171">
        <f t="shared" si="1156"/>
        <v>7.1561791574663776</v>
      </c>
      <c r="AN2171">
        <f t="shared" si="1157"/>
        <v>3.413921235450716</v>
      </c>
      <c r="AO2171">
        <f t="shared" si="1158"/>
        <v>5.2586229389129473</v>
      </c>
      <c r="AP2171">
        <f t="shared" si="1159"/>
        <v>2.2951843284880353</v>
      </c>
      <c r="AQ2171">
        <f t="shared" si="1160"/>
        <v>11.628617734299921</v>
      </c>
      <c r="AR2171">
        <f t="shared" si="1161"/>
        <v>0</v>
      </c>
      <c r="AT2171">
        <f t="shared" si="1138"/>
        <v>335</v>
      </c>
      <c r="AU2171">
        <f t="shared" si="1162"/>
        <v>11.70805362671549</v>
      </c>
      <c r="AV2171">
        <f t="shared" si="1163"/>
        <v>-8.0856900912134879</v>
      </c>
      <c r="AW2171">
        <f t="shared" si="1164"/>
        <v>6.5591642320932433</v>
      </c>
      <c r="AX2171">
        <f t="shared" si="1165"/>
        <v>2.2198913847044475</v>
      </c>
      <c r="AY2171">
        <f t="shared" si="1166"/>
        <v>4.0048915956293651</v>
      </c>
      <c r="BA2171">
        <f t="shared" si="1167"/>
        <v>11.330110271613353</v>
      </c>
      <c r="BB2171">
        <f t="shared" si="1168"/>
        <v>0</v>
      </c>
    </row>
    <row r="2172" spans="1:54" x14ac:dyDescent="0.25">
      <c r="A2172">
        <v>334</v>
      </c>
      <c r="B2172" s="18">
        <v>1.1736682650000001</v>
      </c>
      <c r="C2172" s="9">
        <v>1.9066063170000001</v>
      </c>
      <c r="D2172" s="9">
        <v>2.5987989900000001</v>
      </c>
      <c r="E2172" s="9">
        <v>3.1361906529999999</v>
      </c>
      <c r="F2172" s="9">
        <v>3.5418968199999998</v>
      </c>
      <c r="G2172" s="9">
        <v>4.250475883</v>
      </c>
      <c r="H2172" s="9" t="s">
        <v>67180</v>
      </c>
      <c r="K2172">
        <f t="shared" si="1139"/>
        <v>334</v>
      </c>
      <c r="L2172">
        <f t="shared" si="1140"/>
        <v>1.1736682650000001</v>
      </c>
      <c r="M2172">
        <f t="shared" si="1141"/>
        <v>1.9066063170000001</v>
      </c>
      <c r="N2172">
        <f t="shared" si="1142"/>
        <v>2.5987989900000001</v>
      </c>
      <c r="O2172">
        <f t="shared" si="1143"/>
        <v>3.1361906529999999</v>
      </c>
      <c r="P2172">
        <f t="shared" si="1143"/>
        <v>3.5418968199999998</v>
      </c>
      <c r="Q2172">
        <f t="shared" si="1144"/>
        <v>4.250475883</v>
      </c>
      <c r="R2172">
        <f t="shared" si="1145"/>
        <v>10</v>
      </c>
      <c r="S2172">
        <f t="shared" si="1146"/>
        <v>0</v>
      </c>
      <c r="V2172">
        <v>334</v>
      </c>
      <c r="W2172" s="7" t="s">
        <v>4083</v>
      </c>
      <c r="X2172" s="8" t="s">
        <v>4199</v>
      </c>
      <c r="Z2172">
        <f t="shared" si="1135"/>
        <v>334</v>
      </c>
      <c r="AA2172">
        <f t="shared" si="1147"/>
        <v>0.5033240793</v>
      </c>
      <c r="AB2172">
        <f t="shared" si="1148"/>
        <v>-3.739182152999998E-2</v>
      </c>
      <c r="AC2172">
        <f t="shared" si="1149"/>
        <v>0.52073201433000005</v>
      </c>
      <c r="AD2172">
        <f t="shared" si="1150"/>
        <v>0.4548139101999995</v>
      </c>
      <c r="AE2172">
        <f t="shared" si="1151"/>
        <v>0.86052007719999946</v>
      </c>
      <c r="AF2172">
        <f t="shared" si="1152"/>
        <v>0.5635828616499996</v>
      </c>
      <c r="AG2172">
        <f t="shared" si="1153"/>
        <v>5.24055628153</v>
      </c>
      <c r="AH2172">
        <f t="shared" si="1136"/>
        <v>0</v>
      </c>
      <c r="AJ2172">
        <f t="shared" si="1137"/>
        <v>0</v>
      </c>
      <c r="AK2172">
        <f t="shared" si="1154"/>
        <v>13.521341424472928</v>
      </c>
      <c r="AL2172">
        <f t="shared" si="1155"/>
        <v>-7.8452779819166079</v>
      </c>
      <c r="AM2172">
        <f t="shared" si="1156"/>
        <v>7.8194763624790715</v>
      </c>
      <c r="AN2172">
        <f t="shared" si="1157"/>
        <v>3.498461516931834</v>
      </c>
      <c r="AO2172">
        <f t="shared" si="1158"/>
        <v>5.6600517945107702</v>
      </c>
      <c r="AP2172">
        <f t="shared" si="1159"/>
        <v>2.1897098645722939</v>
      </c>
      <c r="AQ2172">
        <f t="shared" si="1160"/>
        <v>10.63322151796276</v>
      </c>
      <c r="AR2172">
        <f t="shared" si="1161"/>
        <v>0</v>
      </c>
      <c r="AT2172">
        <f t="shared" si="1138"/>
        <v>334</v>
      </c>
      <c r="AU2172">
        <f t="shared" si="1162"/>
        <v>12.623137831658557</v>
      </c>
      <c r="AV2172">
        <f t="shared" si="1163"/>
        <v>-8.7434815747309784</v>
      </c>
      <c r="AW2172">
        <f t="shared" si="1164"/>
        <v>7.2206739672694908</v>
      </c>
      <c r="AX2172">
        <f t="shared" si="1165"/>
        <v>2.3008567265126727</v>
      </c>
      <c r="AY2172">
        <f t="shared" si="1166"/>
        <v>4.4025667645706505</v>
      </c>
      <c r="BA2172">
        <f t="shared" si="1167"/>
        <v>10.333820320357969</v>
      </c>
      <c r="BB2172">
        <f t="shared" si="1168"/>
        <v>0</v>
      </c>
    </row>
    <row r="2173" spans="1:54" x14ac:dyDescent="0.25">
      <c r="A2173">
        <v>333</v>
      </c>
      <c r="B2173" s="18">
        <v>1.2896760700000001</v>
      </c>
      <c r="C2173" s="9">
        <v>2.1219537260000001</v>
      </c>
      <c r="D2173" s="9">
        <v>2.8780446049999999</v>
      </c>
      <c r="E2173" s="9">
        <v>3.4973752500000002</v>
      </c>
      <c r="F2173" s="9">
        <v>3.913085938</v>
      </c>
      <c r="G2173" s="9">
        <v>4.807695389</v>
      </c>
      <c r="H2173" s="9" t="s">
        <v>67180</v>
      </c>
      <c r="K2173">
        <f t="shared" si="1139"/>
        <v>333</v>
      </c>
      <c r="L2173">
        <f t="shared" si="1140"/>
        <v>1.2896760700000001</v>
      </c>
      <c r="M2173">
        <f t="shared" si="1141"/>
        <v>2.1219537260000001</v>
      </c>
      <c r="N2173">
        <f t="shared" si="1142"/>
        <v>2.8780446049999999</v>
      </c>
      <c r="O2173">
        <f t="shared" si="1143"/>
        <v>3.4973752500000002</v>
      </c>
      <c r="P2173">
        <f t="shared" si="1143"/>
        <v>3.913085938</v>
      </c>
      <c r="Q2173">
        <f t="shared" si="1144"/>
        <v>4.807695389</v>
      </c>
      <c r="R2173">
        <f t="shared" si="1145"/>
        <v>10</v>
      </c>
      <c r="S2173">
        <f t="shared" si="1146"/>
        <v>0</v>
      </c>
      <c r="V2173">
        <v>333</v>
      </c>
      <c r="W2173" s="7" t="s">
        <v>4200</v>
      </c>
      <c r="X2173" s="8" t="s">
        <v>4201</v>
      </c>
      <c r="Z2173">
        <f t="shared" si="1135"/>
        <v>333</v>
      </c>
      <c r="AA2173">
        <f t="shared" si="1147"/>
        <v>0.5418223378</v>
      </c>
      <c r="AB2173">
        <f t="shared" si="1148"/>
        <v>-4.6822097379999761E-2</v>
      </c>
      <c r="AC2173">
        <f t="shared" si="1149"/>
        <v>0.55969803517999983</v>
      </c>
      <c r="AD2173">
        <f t="shared" si="1150"/>
        <v>0.5059603211999999</v>
      </c>
      <c r="AE2173">
        <f t="shared" si="1151"/>
        <v>0.92167100919999978</v>
      </c>
      <c r="AF2173">
        <f t="shared" si="1152"/>
        <v>0.69449986189999979</v>
      </c>
      <c r="AG2173">
        <f t="shared" si="1153"/>
        <v>4.6902385013799996</v>
      </c>
      <c r="AH2173">
        <f t="shared" si="1136"/>
        <v>0</v>
      </c>
      <c r="AJ2173">
        <f t="shared" si="1137"/>
        <v>0</v>
      </c>
      <c r="AK2173">
        <f t="shared" si="1154"/>
        <v>14.555561957196241</v>
      </c>
      <c r="AL2173">
        <f t="shared" si="1155"/>
        <v>-9.8238693546328442</v>
      </c>
      <c r="AM2173">
        <f t="shared" si="1156"/>
        <v>8.4046024361438043</v>
      </c>
      <c r="AN2173">
        <f t="shared" si="1157"/>
        <v>3.8918834123483488</v>
      </c>
      <c r="AO2173">
        <f t="shared" si="1158"/>
        <v>6.0622706986051655</v>
      </c>
      <c r="AP2173">
        <f t="shared" si="1159"/>
        <v>2.6983666502814185</v>
      </c>
      <c r="AQ2173">
        <f t="shared" si="1160"/>
        <v>9.5166127941461198</v>
      </c>
      <c r="AR2173">
        <f t="shared" si="1161"/>
        <v>0</v>
      </c>
      <c r="AT2173">
        <f t="shared" si="1138"/>
        <v>333</v>
      </c>
      <c r="AU2173">
        <f t="shared" si="1162"/>
        <v>13.654661056295341</v>
      </c>
      <c r="AV2173">
        <f t="shared" si="1163"/>
        <v>-10.724770255533745</v>
      </c>
      <c r="AW2173">
        <f t="shared" si="1164"/>
        <v>7.8040018355432039</v>
      </c>
      <c r="AX2173">
        <f t="shared" si="1165"/>
        <v>2.6906822111471476</v>
      </c>
      <c r="AY2173">
        <f t="shared" si="1166"/>
        <v>4.8010094373439038</v>
      </c>
      <c r="BA2173">
        <f t="shared" si="1167"/>
        <v>9.2163124938458196</v>
      </c>
      <c r="BB2173">
        <f t="shared" si="1168"/>
        <v>0</v>
      </c>
    </row>
    <row r="2174" spans="1:54" x14ac:dyDescent="0.25">
      <c r="A2174">
        <v>332</v>
      </c>
      <c r="B2174" s="18">
        <v>1.423326254</v>
      </c>
      <c r="C2174" s="9">
        <v>2.370460987</v>
      </c>
      <c r="D2174" s="9">
        <v>3.215500832</v>
      </c>
      <c r="E2174" s="9">
        <v>3.9196155070000001</v>
      </c>
      <c r="F2174" s="9">
        <v>4.40318203</v>
      </c>
      <c r="G2174" s="9" t="s">
        <v>67180</v>
      </c>
      <c r="H2174" s="9" t="s">
        <v>67180</v>
      </c>
      <c r="K2174">
        <f t="shared" si="1139"/>
        <v>332</v>
      </c>
      <c r="L2174">
        <f t="shared" si="1140"/>
        <v>1.423326254</v>
      </c>
      <c r="M2174">
        <f t="shared" si="1141"/>
        <v>2.370460987</v>
      </c>
      <c r="N2174">
        <f t="shared" si="1142"/>
        <v>3.215500832</v>
      </c>
      <c r="O2174">
        <f t="shared" si="1143"/>
        <v>3.9196155070000001</v>
      </c>
      <c r="P2174">
        <f t="shared" si="1143"/>
        <v>4.40318203</v>
      </c>
      <c r="Q2174">
        <f t="shared" si="1144"/>
        <v>10</v>
      </c>
      <c r="R2174">
        <f t="shared" si="1145"/>
        <v>10</v>
      </c>
      <c r="S2174">
        <f t="shared" si="1146"/>
        <v>0</v>
      </c>
      <c r="V2174">
        <v>332</v>
      </c>
      <c r="W2174" s="7" t="s">
        <v>4202</v>
      </c>
      <c r="X2174" s="8" t="s">
        <v>4203</v>
      </c>
      <c r="Z2174">
        <f t="shared" si="1135"/>
        <v>332</v>
      </c>
      <c r="AA2174">
        <f t="shared" si="1147"/>
        <v>0.58946509369999989</v>
      </c>
      <c r="AB2174">
        <f t="shared" si="1148"/>
        <v>-4.773637787000018E-2</v>
      </c>
      <c r="AC2174">
        <f t="shared" si="1149"/>
        <v>0.63053123506999986</v>
      </c>
      <c r="AD2174">
        <f t="shared" si="1150"/>
        <v>0.58417086579999955</v>
      </c>
      <c r="AE2174">
        <f t="shared" si="1151"/>
        <v>1.0677373887999995</v>
      </c>
      <c r="AF2174">
        <f t="shared" si="1152"/>
        <v>5.41376361835</v>
      </c>
      <c r="AG2174">
        <f t="shared" si="1153"/>
        <v>4.0795857618699998</v>
      </c>
      <c r="AH2174">
        <f t="shared" si="1136"/>
        <v>0</v>
      </c>
      <c r="AJ2174">
        <f t="shared" si="1137"/>
        <v>0</v>
      </c>
      <c r="AK2174">
        <f t="shared" si="1154"/>
        <v>15.83544105581325</v>
      </c>
      <c r="AL2174">
        <f t="shared" si="1155"/>
        <v>-10.015696987093632</v>
      </c>
      <c r="AM2174">
        <f t="shared" si="1156"/>
        <v>9.4682561332018942</v>
      </c>
      <c r="AN2174">
        <f t="shared" si="1157"/>
        <v>4.4934845823324849</v>
      </c>
      <c r="AO2174">
        <f t="shared" si="1158"/>
        <v>7.0230190830737369</v>
      </c>
      <c r="AP2174">
        <f t="shared" si="1159"/>
        <v>21.034301087256278</v>
      </c>
      <c r="AQ2174">
        <f t="shared" si="1160"/>
        <v>8.2775829085888333</v>
      </c>
      <c r="AR2174">
        <f t="shared" si="1161"/>
        <v>0</v>
      </c>
      <c r="AT2174">
        <f t="shared" si="1138"/>
        <v>332</v>
      </c>
      <c r="AU2174">
        <f t="shared" si="1162"/>
        <v>14.931826597981924</v>
      </c>
      <c r="AV2174">
        <f t="shared" si="1163"/>
        <v>-10.919311444924958</v>
      </c>
      <c r="AW2174">
        <f t="shared" si="1164"/>
        <v>8.8658464946476769</v>
      </c>
      <c r="AX2174">
        <f t="shared" si="1165"/>
        <v>3.2886653052240513</v>
      </c>
      <c r="AY2174">
        <f t="shared" si="1166"/>
        <v>5.7579588421098817</v>
      </c>
      <c r="BA2174">
        <f t="shared" si="1167"/>
        <v>7.9763780893117247</v>
      </c>
      <c r="BB2174">
        <f t="shared" si="1168"/>
        <v>0</v>
      </c>
    </row>
    <row r="2175" spans="1:54" x14ac:dyDescent="0.25">
      <c r="A2175">
        <v>331</v>
      </c>
      <c r="B2175" s="18">
        <v>1.5730928179999999</v>
      </c>
      <c r="C2175" s="9">
        <v>2.6526324749999999</v>
      </c>
      <c r="D2175" s="9">
        <v>3.5835421090000001</v>
      </c>
      <c r="E2175" s="9">
        <v>4.357617855</v>
      </c>
      <c r="F2175" s="9">
        <v>5.291046143</v>
      </c>
      <c r="G2175" s="9" t="s">
        <v>67180</v>
      </c>
      <c r="H2175" s="9" t="s">
        <v>67180</v>
      </c>
      <c r="K2175">
        <f t="shared" si="1139"/>
        <v>331</v>
      </c>
      <c r="L2175">
        <f t="shared" si="1140"/>
        <v>1.5730928179999999</v>
      </c>
      <c r="M2175">
        <f t="shared" si="1141"/>
        <v>2.6526324749999999</v>
      </c>
      <c r="N2175">
        <f t="shared" si="1142"/>
        <v>3.5835421090000001</v>
      </c>
      <c r="O2175">
        <f t="shared" si="1143"/>
        <v>4.357617855</v>
      </c>
      <c r="P2175">
        <f t="shared" si="1143"/>
        <v>5.291046143</v>
      </c>
      <c r="Q2175">
        <f t="shared" si="1144"/>
        <v>10</v>
      </c>
      <c r="R2175">
        <f t="shared" si="1145"/>
        <v>10</v>
      </c>
      <c r="S2175">
        <f t="shared" si="1146"/>
        <v>0</v>
      </c>
      <c r="V2175">
        <v>331</v>
      </c>
      <c r="W2175" s="7" t="s">
        <v>3470</v>
      </c>
      <c r="X2175" s="8" t="s">
        <v>4204</v>
      </c>
      <c r="Z2175">
        <f t="shared" si="1135"/>
        <v>331</v>
      </c>
      <c r="AA2175">
        <f t="shared" si="1147"/>
        <v>0.65286517129999977</v>
      </c>
      <c r="AB2175">
        <f t="shared" si="1148"/>
        <v>-1.6027700430000014E-2</v>
      </c>
      <c r="AC2175">
        <f t="shared" si="1149"/>
        <v>0.73083640423000018</v>
      </c>
      <c r="AD2175">
        <f t="shared" si="1150"/>
        <v>0.67670726819999949</v>
      </c>
      <c r="AE2175">
        <f t="shared" si="1151"/>
        <v>1.6101355561999995</v>
      </c>
      <c r="AF2175">
        <f t="shared" si="1152"/>
        <v>4.9387479431499992</v>
      </c>
      <c r="AG2175">
        <f t="shared" si="1153"/>
        <v>3.4663837084300004</v>
      </c>
      <c r="AH2175">
        <f t="shared" si="1136"/>
        <v>0</v>
      </c>
      <c r="AJ2175">
        <f t="shared" si="1137"/>
        <v>0</v>
      </c>
      <c r="AK2175">
        <f t="shared" si="1154"/>
        <v>17.538626201971777</v>
      </c>
      <c r="AL2175">
        <f t="shared" si="1155"/>
        <v>-3.3628146514164889</v>
      </c>
      <c r="AM2175">
        <f t="shared" si="1156"/>
        <v>10.974470227394375</v>
      </c>
      <c r="AN2175">
        <f t="shared" si="1157"/>
        <v>5.2052812874274537</v>
      </c>
      <c r="AO2175">
        <f t="shared" si="1158"/>
        <v>10.590631044808596</v>
      </c>
      <c r="AP2175">
        <f t="shared" si="1159"/>
        <v>19.188704670845251</v>
      </c>
      <c r="AQ2175">
        <f t="shared" si="1160"/>
        <v>7.0333804004548073</v>
      </c>
      <c r="AR2175">
        <f t="shared" si="1161"/>
        <v>0</v>
      </c>
      <c r="AT2175">
        <f t="shared" si="1138"/>
        <v>331</v>
      </c>
      <c r="AU2175">
        <f t="shared" si="1162"/>
        <v>16.632281791095643</v>
      </c>
      <c r="AV2175">
        <f t="shared" si="1163"/>
        <v>-4.2691590622926219</v>
      </c>
      <c r="AW2175">
        <f t="shared" si="1164"/>
        <v>10.370240620143621</v>
      </c>
      <c r="AX2175">
        <f t="shared" si="1165"/>
        <v>3.9968220729259434</v>
      </c>
      <c r="AY2175">
        <f t="shared" si="1166"/>
        <v>9.3217488695820094</v>
      </c>
      <c r="BA2175">
        <f t="shared" si="1167"/>
        <v>6.7312655968294299</v>
      </c>
      <c r="BB2175">
        <f t="shared" si="1168"/>
        <v>0</v>
      </c>
    </row>
    <row r="2176" spans="1:54" x14ac:dyDescent="0.25">
      <c r="A2176">
        <v>330</v>
      </c>
      <c r="B2176" s="18">
        <v>1.744105577</v>
      </c>
      <c r="C2176" s="9">
        <v>2.97346282</v>
      </c>
      <c r="D2176" s="9">
        <v>4.0354051589999997</v>
      </c>
      <c r="E2176" s="9">
        <v>5.6052436830000003</v>
      </c>
      <c r="F2176" s="9" t="s">
        <v>67180</v>
      </c>
      <c r="G2176" s="9" t="s">
        <v>67180</v>
      </c>
      <c r="H2176" s="9" t="s">
        <v>67180</v>
      </c>
      <c r="K2176">
        <f t="shared" si="1139"/>
        <v>330</v>
      </c>
      <c r="L2176">
        <f t="shared" si="1140"/>
        <v>1.744105577</v>
      </c>
      <c r="M2176">
        <f t="shared" si="1141"/>
        <v>2.97346282</v>
      </c>
      <c r="N2176">
        <f t="shared" si="1142"/>
        <v>4.0354051589999997</v>
      </c>
      <c r="O2176">
        <f t="shared" si="1143"/>
        <v>5.6052436830000003</v>
      </c>
      <c r="P2176">
        <f t="shared" si="1143"/>
        <v>10</v>
      </c>
      <c r="Q2176">
        <f t="shared" si="1144"/>
        <v>10</v>
      </c>
      <c r="R2176">
        <f t="shared" si="1145"/>
        <v>10</v>
      </c>
      <c r="S2176">
        <f t="shared" si="1146"/>
        <v>0</v>
      </c>
      <c r="V2176">
        <v>330</v>
      </c>
      <c r="W2176" s="7" t="s">
        <v>4205</v>
      </c>
      <c r="X2176" s="8" t="s">
        <v>4206</v>
      </c>
      <c r="Z2176">
        <f t="shared" si="1135"/>
        <v>330</v>
      </c>
      <c r="AA2176">
        <f t="shared" si="1147"/>
        <v>0.74199287840000006</v>
      </c>
      <c r="AB2176">
        <f t="shared" si="1148"/>
        <v>6.7335994060000459E-2</v>
      </c>
      <c r="AC2176">
        <f t="shared" si="1149"/>
        <v>0.92885579333999946</v>
      </c>
      <c r="AD2176">
        <f t="shared" si="1150"/>
        <v>1.5967928886000005</v>
      </c>
      <c r="AE2176">
        <f t="shared" si="1151"/>
        <v>5.9915492056000001</v>
      </c>
      <c r="AF2176">
        <f t="shared" si="1152"/>
        <v>4.4883801577</v>
      </c>
      <c r="AG2176">
        <f t="shared" si="1153"/>
        <v>2.8849998399400008</v>
      </c>
      <c r="AH2176">
        <f t="shared" si="1136"/>
        <v>0</v>
      </c>
      <c r="AJ2176">
        <f t="shared" si="1137"/>
        <v>0</v>
      </c>
      <c r="AK2176">
        <f t="shared" si="1154"/>
        <v>19.93296060328943</v>
      </c>
      <c r="AL2176">
        <f t="shared" si="1155"/>
        <v>14.127944827869673</v>
      </c>
      <c r="AM2176">
        <f t="shared" si="1156"/>
        <v>13.947991904279258</v>
      </c>
      <c r="AN2176">
        <f t="shared" si="1157"/>
        <v>12.28264647583228</v>
      </c>
      <c r="AO2176">
        <f t="shared" si="1158"/>
        <v>39.409282515989489</v>
      </c>
      <c r="AP2176">
        <f t="shared" si="1159"/>
        <v>17.438873635177806</v>
      </c>
      <c r="AQ2176">
        <f t="shared" si="1160"/>
        <v>5.853737796021325</v>
      </c>
      <c r="AR2176">
        <f t="shared" si="1161"/>
        <v>0</v>
      </c>
      <c r="AT2176">
        <f t="shared" si="1138"/>
        <v>330</v>
      </c>
      <c r="AU2176">
        <f t="shared" si="1162"/>
        <v>19.02386969419852</v>
      </c>
      <c r="AV2176">
        <f t="shared" si="1163"/>
        <v>13.218853918778764</v>
      </c>
      <c r="AW2176">
        <f t="shared" si="1164"/>
        <v>13.341931298218652</v>
      </c>
      <c r="AX2176">
        <f t="shared" si="1165"/>
        <v>11.070525263711067</v>
      </c>
      <c r="AY2176">
        <f t="shared" si="1166"/>
        <v>38.136555243262215</v>
      </c>
      <c r="BA2176">
        <f t="shared" si="1167"/>
        <v>5.5507074929910223</v>
      </c>
      <c r="BB2176">
        <f t="shared" si="1168"/>
        <v>0</v>
      </c>
    </row>
    <row r="2177" spans="1:54" x14ac:dyDescent="0.25">
      <c r="A2177">
        <v>329</v>
      </c>
      <c r="B2177" s="18"/>
      <c r="C2177" s="9"/>
      <c r="D2177" s="9"/>
      <c r="E2177" s="9"/>
      <c r="F2177" s="9"/>
      <c r="G2177" s="9"/>
      <c r="H2177" s="9"/>
      <c r="K2177">
        <f t="shared" si="1139"/>
        <v>329</v>
      </c>
      <c r="L2177">
        <f t="shared" si="1140"/>
        <v>0</v>
      </c>
      <c r="M2177">
        <f t="shared" si="1141"/>
        <v>0</v>
      </c>
      <c r="N2177">
        <f t="shared" si="1142"/>
        <v>0</v>
      </c>
      <c r="O2177">
        <f t="shared" si="1143"/>
        <v>0</v>
      </c>
      <c r="P2177">
        <f t="shared" si="1143"/>
        <v>0</v>
      </c>
      <c r="Q2177">
        <f t="shared" si="1144"/>
        <v>0</v>
      </c>
      <c r="R2177">
        <f t="shared" si="1145"/>
        <v>0</v>
      </c>
      <c r="S2177">
        <f t="shared" si="1146"/>
        <v>0</v>
      </c>
      <c r="V2177">
        <v>329</v>
      </c>
      <c r="W2177" s="7" t="s">
        <v>4207</v>
      </c>
      <c r="X2177" s="8" t="s">
        <v>4208</v>
      </c>
      <c r="Z2177">
        <f t="shared" si="1135"/>
        <v>329</v>
      </c>
      <c r="AA2177">
        <f t="shared" si="1147"/>
        <v>-1.0811316489</v>
      </c>
      <c r="AB2177">
        <f t="shared" si="1148"/>
        <v>-3.1352817818099998</v>
      </c>
      <c r="AC2177">
        <f t="shared" si="1149"/>
        <v>-3.3515081115899994</v>
      </c>
      <c r="AD2177">
        <f t="shared" si="1150"/>
        <v>-4.3245265956000001</v>
      </c>
      <c r="AE2177">
        <f t="shared" si="1151"/>
        <v>-4.3245265956000001</v>
      </c>
      <c r="AF2177">
        <f t="shared" si="1152"/>
        <v>-5.9462240689500003</v>
      </c>
      <c r="AG2177">
        <f t="shared" si="1153"/>
        <v>-7.6760347071900004</v>
      </c>
      <c r="AH2177">
        <f t="shared" si="1136"/>
        <v>0</v>
      </c>
      <c r="AJ2177">
        <f t="shared" si="1137"/>
        <v>0</v>
      </c>
      <c r="AK2177">
        <f t="shared" si="1154"/>
        <v>-29.043613748642468</v>
      </c>
      <c r="AL2177">
        <f t="shared" si="1155"/>
        <v>-657.82184775897099</v>
      </c>
      <c r="AM2177">
        <f t="shared" si="1156"/>
        <v>-50.327304133497847</v>
      </c>
      <c r="AN2177">
        <f t="shared" si="1157"/>
        <v>-33.264571584897084</v>
      </c>
      <c r="AO2177">
        <f t="shared" si="1158"/>
        <v>-28.444478131736204</v>
      </c>
      <c r="AP2177">
        <f t="shared" si="1159"/>
        <v>-23.103089867951152</v>
      </c>
      <c r="AQ2177">
        <f t="shared" si="1160"/>
        <v>-15.574868971217715</v>
      </c>
      <c r="AR2177">
        <f t="shared" si="1161"/>
        <v>0</v>
      </c>
      <c r="AT2177">
        <f t="shared" si="1138"/>
        <v>329</v>
      </c>
      <c r="AU2177">
        <f t="shared" si="1162"/>
        <v>-29.955467851985933</v>
      </c>
      <c r="AV2177">
        <f t="shared" si="1163"/>
        <v>-658.73370186231443</v>
      </c>
      <c r="AW2177">
        <f t="shared" si="1164"/>
        <v>-50.93520686906016</v>
      </c>
      <c r="AX2177">
        <f t="shared" si="1165"/>
        <v>-34.480377056021702</v>
      </c>
      <c r="AY2177">
        <f t="shared" si="1166"/>
        <v>-29.721073876417055</v>
      </c>
      <c r="BA2177">
        <f t="shared" si="1167"/>
        <v>-15.878820338998869</v>
      </c>
      <c r="BB2177">
        <f t="shared" si="1168"/>
        <v>0</v>
      </c>
    </row>
    <row r="2178" spans="1:54" x14ac:dyDescent="0.25">
      <c r="A2178">
        <v>328</v>
      </c>
      <c r="B2178" s="18"/>
      <c r="C2178" s="9"/>
      <c r="D2178" s="9"/>
      <c r="E2178" s="9"/>
      <c r="F2178" s="9"/>
      <c r="G2178" s="9"/>
      <c r="H2178" s="9"/>
      <c r="K2178">
        <f t="shared" si="1139"/>
        <v>328</v>
      </c>
      <c r="L2178">
        <f t="shared" si="1140"/>
        <v>0</v>
      </c>
      <c r="M2178">
        <f t="shared" si="1141"/>
        <v>0</v>
      </c>
      <c r="N2178">
        <f t="shared" si="1142"/>
        <v>0</v>
      </c>
      <c r="O2178">
        <f t="shared" si="1143"/>
        <v>0</v>
      </c>
      <c r="P2178">
        <f t="shared" si="1143"/>
        <v>0</v>
      </c>
      <c r="Q2178">
        <f t="shared" si="1144"/>
        <v>0</v>
      </c>
      <c r="R2178">
        <f t="shared" si="1145"/>
        <v>0</v>
      </c>
      <c r="S2178">
        <f t="shared" si="1146"/>
        <v>0</v>
      </c>
      <c r="V2178">
        <v>328</v>
      </c>
      <c r="W2178" s="7" t="s">
        <v>4209</v>
      </c>
      <c r="X2178" s="8" t="s">
        <v>4210</v>
      </c>
      <c r="Z2178">
        <f t="shared" si="1135"/>
        <v>328</v>
      </c>
      <c r="AA2178">
        <f t="shared" si="1147"/>
        <v>-1.1030240535</v>
      </c>
      <c r="AB2178">
        <f t="shared" si="1148"/>
        <v>-3.1987697551499998</v>
      </c>
      <c r="AC2178">
        <f t="shared" si="1149"/>
        <v>-3.4193745658499997</v>
      </c>
      <c r="AD2178">
        <f t="shared" si="1150"/>
        <v>-4.412096214</v>
      </c>
      <c r="AE2178">
        <f t="shared" si="1151"/>
        <v>-4.412096214</v>
      </c>
      <c r="AF2178">
        <f t="shared" si="1152"/>
        <v>-6.0666322942500006</v>
      </c>
      <c r="AG2178">
        <f t="shared" si="1153"/>
        <v>-7.8314707798499992</v>
      </c>
      <c r="AH2178">
        <f t="shared" si="1136"/>
        <v>0</v>
      </c>
      <c r="AJ2178">
        <f t="shared" si="1137"/>
        <v>0</v>
      </c>
      <c r="AK2178">
        <f t="shared" si="1154"/>
        <v>-29.631733191707827</v>
      </c>
      <c r="AL2178">
        <f t="shared" si="1155"/>
        <v>-671.1424290781024</v>
      </c>
      <c r="AM2178">
        <f t="shared" si="1156"/>
        <v>-51.346408241345216</v>
      </c>
      <c r="AN2178">
        <f t="shared" si="1157"/>
        <v>-33.93816342796557</v>
      </c>
      <c r="AO2178">
        <f t="shared" si="1158"/>
        <v>-29.020465361903227</v>
      </c>
      <c r="AP2178">
        <f t="shared" si="1159"/>
        <v>-23.570916511833008</v>
      </c>
      <c r="AQ2178">
        <f t="shared" si="1160"/>
        <v>-15.890252702197012</v>
      </c>
      <c r="AR2178">
        <f t="shared" si="1161"/>
        <v>0</v>
      </c>
      <c r="AT2178">
        <f t="shared" si="1138"/>
        <v>328</v>
      </c>
      <c r="AU2178">
        <f t="shared" si="1162"/>
        <v>-30.54636733804929</v>
      </c>
      <c r="AV2178">
        <f t="shared" si="1163"/>
        <v>-672.05706322444382</v>
      </c>
      <c r="AW2178">
        <f t="shared" si="1164"/>
        <v>-51.956164338906191</v>
      </c>
      <c r="AX2178">
        <f t="shared" si="1165"/>
        <v>-35.15767562308752</v>
      </c>
      <c r="AY2178">
        <f t="shared" si="1166"/>
        <v>-30.300953166781277</v>
      </c>
      <c r="BA2178">
        <f t="shared" si="1167"/>
        <v>-16.195130750977501</v>
      </c>
      <c r="BB2178">
        <f t="shared" si="1168"/>
        <v>0</v>
      </c>
    </row>
    <row r="2179" spans="1:54" x14ac:dyDescent="0.25">
      <c r="A2179">
        <v>327</v>
      </c>
      <c r="B2179" s="18"/>
      <c r="C2179" s="9"/>
      <c r="D2179" s="9"/>
      <c r="E2179" s="9"/>
      <c r="F2179" s="9"/>
      <c r="G2179" s="9"/>
      <c r="H2179" s="9"/>
      <c r="K2179">
        <f t="shared" si="1139"/>
        <v>327</v>
      </c>
      <c r="L2179">
        <f t="shared" si="1140"/>
        <v>0</v>
      </c>
      <c r="M2179">
        <f t="shared" si="1141"/>
        <v>0</v>
      </c>
      <c r="N2179">
        <f t="shared" si="1142"/>
        <v>0</v>
      </c>
      <c r="O2179">
        <f t="shared" si="1143"/>
        <v>0</v>
      </c>
      <c r="P2179">
        <f t="shared" si="1143"/>
        <v>0</v>
      </c>
      <c r="Q2179">
        <f t="shared" si="1144"/>
        <v>0</v>
      </c>
      <c r="R2179">
        <f t="shared" si="1145"/>
        <v>0</v>
      </c>
      <c r="S2179">
        <f t="shared" si="1146"/>
        <v>0</v>
      </c>
      <c r="V2179">
        <v>327</v>
      </c>
      <c r="W2179" s="7" t="s">
        <v>3538</v>
      </c>
      <c r="X2179" s="8" t="s">
        <v>4211</v>
      </c>
      <c r="Z2179">
        <f t="shared" si="1135"/>
        <v>327</v>
      </c>
      <c r="AA2179">
        <f t="shared" si="1147"/>
        <v>-1.1151688098000001</v>
      </c>
      <c r="AB2179">
        <f t="shared" si="1148"/>
        <v>-3.2339895484200003</v>
      </c>
      <c r="AC2179">
        <f t="shared" si="1149"/>
        <v>-3.4570233103799999</v>
      </c>
      <c r="AD2179">
        <f t="shared" si="1150"/>
        <v>-4.4606752392000004</v>
      </c>
      <c r="AE2179">
        <f t="shared" si="1151"/>
        <v>-4.4606752392000004</v>
      </c>
      <c r="AF2179">
        <f t="shared" si="1152"/>
        <v>-6.1334284539000015</v>
      </c>
      <c r="AG2179">
        <f t="shared" si="1153"/>
        <v>-7.9176985495799999</v>
      </c>
      <c r="AH2179">
        <f t="shared" si="1136"/>
        <v>0</v>
      </c>
      <c r="AJ2179">
        <f t="shared" si="1137"/>
        <v>0</v>
      </c>
      <c r="AK2179">
        <f t="shared" si="1154"/>
        <v>-29.957990971144291</v>
      </c>
      <c r="AL2179">
        <f t="shared" si="1155"/>
        <v>-678.53198800737528</v>
      </c>
      <c r="AM2179">
        <f t="shared" si="1156"/>
        <v>-51.911753677823</v>
      </c>
      <c r="AN2179">
        <f t="shared" si="1157"/>
        <v>-34.311836805979738</v>
      </c>
      <c r="AO2179">
        <f t="shared" si="1158"/>
        <v>-29.339992826798088</v>
      </c>
      <c r="AP2179">
        <f t="shared" si="1159"/>
        <v>-23.830442163966815</v>
      </c>
      <c r="AQ2179">
        <f t="shared" si="1160"/>
        <v>-16.065211032435819</v>
      </c>
      <c r="AR2179">
        <f t="shared" si="1161"/>
        <v>0</v>
      </c>
      <c r="AT2179">
        <f t="shared" si="1138"/>
        <v>327</v>
      </c>
      <c r="AU2179">
        <f t="shared" si="1162"/>
        <v>-30.875422163804842</v>
      </c>
      <c r="AV2179">
        <f t="shared" si="1163"/>
        <v>-679.44941920003578</v>
      </c>
      <c r="AW2179">
        <f t="shared" si="1164"/>
        <v>-52.523374472930037</v>
      </c>
      <c r="AX2179">
        <f t="shared" si="1165"/>
        <v>-35.535078396193803</v>
      </c>
      <c r="AY2179">
        <f t="shared" si="1166"/>
        <v>-30.624396496522859</v>
      </c>
      <c r="BA2179">
        <f t="shared" si="1167"/>
        <v>-16.371021429989337</v>
      </c>
      <c r="BB2179">
        <f t="shared" si="1168"/>
        <v>0</v>
      </c>
    </row>
    <row r="2180" spans="1:54" x14ac:dyDescent="0.25">
      <c r="A2180">
        <v>326</v>
      </c>
      <c r="B2180" s="18"/>
      <c r="C2180" s="9"/>
      <c r="D2180" s="9"/>
      <c r="E2180" s="9"/>
      <c r="F2180" s="9"/>
      <c r="G2180" s="9"/>
      <c r="H2180" s="9"/>
      <c r="K2180">
        <f t="shared" si="1139"/>
        <v>326</v>
      </c>
      <c r="L2180">
        <f t="shared" si="1140"/>
        <v>0</v>
      </c>
      <c r="M2180">
        <f t="shared" si="1141"/>
        <v>0</v>
      </c>
      <c r="N2180">
        <f t="shared" si="1142"/>
        <v>0</v>
      </c>
      <c r="O2180">
        <f t="shared" si="1143"/>
        <v>0</v>
      </c>
      <c r="P2180">
        <f t="shared" si="1143"/>
        <v>0</v>
      </c>
      <c r="Q2180">
        <f t="shared" si="1144"/>
        <v>0</v>
      </c>
      <c r="R2180">
        <f t="shared" si="1145"/>
        <v>0</v>
      </c>
      <c r="S2180">
        <f t="shared" si="1146"/>
        <v>0</v>
      </c>
      <c r="V2180">
        <v>326</v>
      </c>
      <c r="W2180" s="7" t="s">
        <v>3736</v>
      </c>
      <c r="X2180" s="8" t="s">
        <v>4212</v>
      </c>
      <c r="Z2180">
        <f t="shared" si="1135"/>
        <v>326</v>
      </c>
      <c r="AA2180">
        <f t="shared" si="1147"/>
        <v>-1.1392682076</v>
      </c>
      <c r="AB2180">
        <f t="shared" si="1148"/>
        <v>-3.3038778020399997</v>
      </c>
      <c r="AC2180">
        <f t="shared" si="1149"/>
        <v>-3.53173144356</v>
      </c>
      <c r="AD2180">
        <f t="shared" si="1150"/>
        <v>-4.5570728304000001</v>
      </c>
      <c r="AE2180">
        <f t="shared" si="1151"/>
        <v>-4.5570728304000001</v>
      </c>
      <c r="AF2180">
        <f t="shared" si="1152"/>
        <v>-6.2659751418000003</v>
      </c>
      <c r="AG2180">
        <f t="shared" si="1153"/>
        <v>-8.0888042739599992</v>
      </c>
      <c r="AH2180">
        <f t="shared" si="1136"/>
        <v>0</v>
      </c>
      <c r="AJ2180">
        <f t="shared" si="1137"/>
        <v>0</v>
      </c>
      <c r="AK2180">
        <f t="shared" si="1154"/>
        <v>-30.605399269652832</v>
      </c>
      <c r="AL2180">
        <f t="shared" si="1155"/>
        <v>-693.19542923287645</v>
      </c>
      <c r="AM2180">
        <f t="shared" si="1156"/>
        <v>-53.033594596779338</v>
      </c>
      <c r="AN2180">
        <f t="shared" si="1157"/>
        <v>-35.053334054799208</v>
      </c>
      <c r="AO2180">
        <f t="shared" si="1158"/>
        <v>-29.974045853002224</v>
      </c>
      <c r="AP2180">
        <f t="shared" si="1159"/>
        <v>-24.345430836903535</v>
      </c>
      <c r="AQ2180">
        <f t="shared" si="1160"/>
        <v>-16.412388883904828</v>
      </c>
      <c r="AR2180">
        <f t="shared" si="1161"/>
        <v>0</v>
      </c>
      <c r="AT2180">
        <f t="shared" si="1138"/>
        <v>326</v>
      </c>
      <c r="AU2180">
        <f t="shared" si="1162"/>
        <v>-31.525644668425837</v>
      </c>
      <c r="AV2180">
        <f t="shared" si="1163"/>
        <v>-694.11567463164943</v>
      </c>
      <c r="AW2180">
        <f t="shared" si="1164"/>
        <v>-53.647091529294677</v>
      </c>
      <c r="AX2180">
        <f t="shared" si="1165"/>
        <v>-36.280327919829887</v>
      </c>
      <c r="AY2180">
        <f t="shared" si="1166"/>
        <v>-31.262389411284431</v>
      </c>
      <c r="BA2180">
        <f t="shared" si="1167"/>
        <v>-16.719137350162498</v>
      </c>
      <c r="BB2180">
        <f t="shared" si="1168"/>
        <v>0</v>
      </c>
    </row>
    <row r="2181" spans="1:54" x14ac:dyDescent="0.25">
      <c r="A2181">
        <v>325</v>
      </c>
      <c r="B2181" s="18"/>
      <c r="C2181" s="9"/>
      <c r="D2181" s="9"/>
      <c r="E2181" s="9"/>
      <c r="F2181" s="9"/>
      <c r="G2181" s="9"/>
      <c r="H2181" s="9"/>
      <c r="K2181">
        <f t="shared" si="1139"/>
        <v>325</v>
      </c>
      <c r="L2181">
        <f t="shared" si="1140"/>
        <v>0</v>
      </c>
      <c r="M2181">
        <f t="shared" si="1141"/>
        <v>0</v>
      </c>
      <c r="N2181">
        <f t="shared" si="1142"/>
        <v>0</v>
      </c>
      <c r="O2181">
        <f t="shared" si="1143"/>
        <v>0</v>
      </c>
      <c r="P2181">
        <f t="shared" si="1143"/>
        <v>0</v>
      </c>
      <c r="Q2181">
        <f t="shared" si="1144"/>
        <v>0</v>
      </c>
      <c r="R2181">
        <f t="shared" si="1145"/>
        <v>0</v>
      </c>
      <c r="S2181">
        <f t="shared" si="1146"/>
        <v>0</v>
      </c>
      <c r="V2181">
        <v>325</v>
      </c>
      <c r="W2181" s="7" t="s">
        <v>4213</v>
      </c>
      <c r="X2181" s="8" t="s">
        <v>4214</v>
      </c>
      <c r="Z2181">
        <f t="shared" si="1135"/>
        <v>325</v>
      </c>
      <c r="AA2181">
        <f t="shared" si="1147"/>
        <v>-1.1354371548000002</v>
      </c>
      <c r="AB2181">
        <f t="shared" si="1148"/>
        <v>-3.2927677489199998</v>
      </c>
      <c r="AC2181">
        <f t="shared" si="1149"/>
        <v>-3.51985517988</v>
      </c>
      <c r="AD2181">
        <f t="shared" si="1150"/>
        <v>-4.5417486192000007</v>
      </c>
      <c r="AE2181">
        <f t="shared" si="1151"/>
        <v>-4.5417486192000007</v>
      </c>
      <c r="AF2181">
        <f t="shared" si="1152"/>
        <v>-6.2449043514000007</v>
      </c>
      <c r="AG2181">
        <f t="shared" si="1153"/>
        <v>-8.0616037990800002</v>
      </c>
      <c r="AH2181">
        <f t="shared" si="1136"/>
        <v>0</v>
      </c>
      <c r="AJ2181">
        <f t="shared" si="1137"/>
        <v>0</v>
      </c>
      <c r="AK2181">
        <f t="shared" si="1154"/>
        <v>-30.502481537212883</v>
      </c>
      <c r="AL2181">
        <f t="shared" si="1155"/>
        <v>-690.86439930296706</v>
      </c>
      <c r="AM2181">
        <f t="shared" si="1156"/>
        <v>-52.855256871107109</v>
      </c>
      <c r="AN2181">
        <f t="shared" si="1157"/>
        <v>-34.935459113074231</v>
      </c>
      <c r="AO2181">
        <f t="shared" si="1158"/>
        <v>-29.873251192424117</v>
      </c>
      <c r="AP2181">
        <f t="shared" si="1159"/>
        <v>-24.263563695915369</v>
      </c>
      <c r="AQ2181">
        <f t="shared" si="1160"/>
        <v>-16.357198430972918</v>
      </c>
      <c r="AR2181">
        <f t="shared" si="1161"/>
        <v>0</v>
      </c>
      <c r="AT2181">
        <f t="shared" si="1138"/>
        <v>325</v>
      </c>
      <c r="AU2181">
        <f t="shared" si="1162"/>
        <v>-31.425558460289807</v>
      </c>
      <c r="AV2181">
        <f t="shared" si="1163"/>
        <v>-691.78747622604396</v>
      </c>
      <c r="AW2181">
        <f t="shared" si="1164"/>
        <v>-53.470641486491722</v>
      </c>
      <c r="AX2181">
        <f t="shared" si="1165"/>
        <v>-36.166228343843464</v>
      </c>
      <c r="AY2181">
        <f t="shared" si="1166"/>
        <v>-31.165558884731809</v>
      </c>
      <c r="BA2181">
        <f t="shared" si="1167"/>
        <v>-16.664890738665225</v>
      </c>
      <c r="BB2181">
        <f t="shared" si="1168"/>
        <v>0</v>
      </c>
    </row>
    <row r="2182" spans="1:54" x14ac:dyDescent="0.25">
      <c r="A2182">
        <v>324</v>
      </c>
      <c r="B2182" s="18"/>
      <c r="C2182" s="9"/>
      <c r="D2182" s="9"/>
      <c r="E2182" s="9"/>
      <c r="F2182" s="9"/>
      <c r="G2182" s="9"/>
      <c r="H2182" s="9"/>
      <c r="K2182">
        <f t="shared" si="1139"/>
        <v>324</v>
      </c>
      <c r="L2182">
        <f t="shared" si="1140"/>
        <v>0</v>
      </c>
      <c r="M2182">
        <f t="shared" si="1141"/>
        <v>0</v>
      </c>
      <c r="N2182">
        <f t="shared" si="1142"/>
        <v>0</v>
      </c>
      <c r="O2182">
        <f t="shared" si="1143"/>
        <v>0</v>
      </c>
      <c r="P2182">
        <f t="shared" si="1143"/>
        <v>0</v>
      </c>
      <c r="Q2182">
        <f t="shared" si="1144"/>
        <v>0</v>
      </c>
      <c r="R2182">
        <f t="shared" si="1145"/>
        <v>0</v>
      </c>
      <c r="S2182">
        <f t="shared" si="1146"/>
        <v>0</v>
      </c>
      <c r="V2182">
        <v>324</v>
      </c>
      <c r="W2182" s="7" t="s">
        <v>3254</v>
      </c>
      <c r="X2182" s="8" t="s">
        <v>4215</v>
      </c>
      <c r="Z2182">
        <f t="shared" ref="Z2182:Z2245" si="1169">K2182</f>
        <v>324</v>
      </c>
      <c r="AA2182">
        <f t="shared" si="1147"/>
        <v>-1.1312291622000001</v>
      </c>
      <c r="AB2182">
        <f t="shared" si="1148"/>
        <v>-3.2805645703800002</v>
      </c>
      <c r="AC2182">
        <f t="shared" si="1149"/>
        <v>-3.5068104028200002</v>
      </c>
      <c r="AD2182">
        <f t="shared" si="1150"/>
        <v>-4.5249166488000006</v>
      </c>
      <c r="AE2182">
        <f t="shared" si="1151"/>
        <v>-4.5249166488000006</v>
      </c>
      <c r="AF2182">
        <f t="shared" si="1152"/>
        <v>-6.2217603921000011</v>
      </c>
      <c r="AG2182">
        <f t="shared" si="1153"/>
        <v>-8.031727051619999</v>
      </c>
      <c r="AH2182">
        <f t="shared" ref="AH2182:AH2245" si="1170">S2182-AH$2*$X2182*3-AH$3*$W2182*3</f>
        <v>0</v>
      </c>
      <c r="AJ2182">
        <f t="shared" ref="AJ2182:AJ2245" si="1171">U2182</f>
        <v>0</v>
      </c>
      <c r="AK2182">
        <f t="shared" si="1154"/>
        <v>-30.389437661514769</v>
      </c>
      <c r="AL2182">
        <f t="shared" si="1155"/>
        <v>-688.30401780798036</v>
      </c>
      <c r="AM2182">
        <f t="shared" si="1156"/>
        <v>-52.659372379530922</v>
      </c>
      <c r="AN2182">
        <f t="shared" si="1157"/>
        <v>-34.805986378450434</v>
      </c>
      <c r="AO2182">
        <f t="shared" si="1158"/>
        <v>-29.762539279022089</v>
      </c>
      <c r="AP2182">
        <f t="shared" si="1159"/>
        <v>-24.173641593181273</v>
      </c>
      <c r="AQ2182">
        <f t="shared" si="1160"/>
        <v>-16.296577753145627</v>
      </c>
      <c r="AR2182">
        <f t="shared" si="1161"/>
        <v>0</v>
      </c>
      <c r="AT2182">
        <f t="shared" ref="AT2182:AT2245" si="1172">A2182</f>
        <v>324</v>
      </c>
      <c r="AU2182">
        <f t="shared" si="1162"/>
        <v>-31.315363587440697</v>
      </c>
      <c r="AV2182">
        <f t="shared" si="1163"/>
        <v>-689.22994373390634</v>
      </c>
      <c r="AW2182">
        <f t="shared" si="1164"/>
        <v>-53.276656330148207</v>
      </c>
      <c r="AX2182">
        <f t="shared" si="1165"/>
        <v>-36.040554279685004</v>
      </c>
      <c r="AY2182">
        <f t="shared" si="1166"/>
        <v>-31.058835575318387</v>
      </c>
      <c r="BA2182">
        <f t="shared" si="1167"/>
        <v>-16.605219728454269</v>
      </c>
      <c r="BB2182">
        <f t="shared" si="1168"/>
        <v>0</v>
      </c>
    </row>
    <row r="2183" spans="1:54" x14ac:dyDescent="0.25">
      <c r="A2183">
        <v>323</v>
      </c>
      <c r="B2183" s="18"/>
      <c r="C2183" s="9"/>
      <c r="D2183" s="9"/>
      <c r="E2183" s="9"/>
      <c r="F2183" s="9"/>
      <c r="G2183" s="9"/>
      <c r="H2183" s="9"/>
      <c r="K2183">
        <f t="shared" ref="K2183:K2246" si="1173">A2183</f>
        <v>323</v>
      </c>
      <c r="L2183">
        <f t="shared" ref="L2183:L2246" si="1174">B2183*L$4</f>
        <v>0</v>
      </c>
      <c r="M2183">
        <f t="shared" ref="M2183:M2246" si="1175">C2183*M$4</f>
        <v>0</v>
      </c>
      <c r="N2183">
        <f t="shared" ref="N2183:N2246" si="1176">D2183*N$4</f>
        <v>0</v>
      </c>
      <c r="O2183">
        <f t="shared" ref="O2183:P2246" si="1177">E2183*O$4</f>
        <v>0</v>
      </c>
      <c r="P2183">
        <f t="shared" si="1177"/>
        <v>0</v>
      </c>
      <c r="Q2183">
        <f t="shared" ref="Q2183:Q2246" si="1178">G2183*Q$4</f>
        <v>0</v>
      </c>
      <c r="R2183">
        <f t="shared" ref="R2183:R2246" si="1179">H2183*R$4</f>
        <v>0</v>
      </c>
      <c r="S2183">
        <f t="shared" ref="S2183:S2246" si="1180">I2183*S$4</f>
        <v>0</v>
      </c>
      <c r="V2183">
        <v>323</v>
      </c>
      <c r="W2183" s="7" t="s">
        <v>3999</v>
      </c>
      <c r="X2183" s="8" t="s">
        <v>4216</v>
      </c>
      <c r="Z2183">
        <f t="shared" si="1169"/>
        <v>323</v>
      </c>
      <c r="AA2183">
        <f t="shared" ref="AA2183:AA2246" si="1181">L2183-AA$2*$X2183*3-AA$3*$W2183*3</f>
        <v>-1.1120975019000001</v>
      </c>
      <c r="AB2183">
        <f t="shared" ref="AB2183:AB2246" si="1182">M2183-AB$2*$X2183*3-AB$3*$W2183*3</f>
        <v>-3.2250827555099999</v>
      </c>
      <c r="AC2183">
        <f t="shared" ref="AC2183:AC2246" si="1183">N2183-AC$2*$X2183*3-AC$3*$W2183*3</f>
        <v>-3.4475022558899999</v>
      </c>
      <c r="AD2183">
        <f t="shared" ref="AD2183:AD2246" si="1184">O2183-AD$2*$X2183*3-AD$3*$W2183*3</f>
        <v>-4.4483900076000005</v>
      </c>
      <c r="AE2183">
        <f t="shared" ref="AE2183:AE2246" si="1185">P2183-AE$2*$X2183*3-AE$3*$W2183*3</f>
        <v>-4.4483900076000005</v>
      </c>
      <c r="AF2183">
        <f t="shared" ref="AF2183:AF2246" si="1186">Q2183-AF$2*$X2183*3-AF$3*$W2183*3</f>
        <v>-6.1165362604500011</v>
      </c>
      <c r="AG2183">
        <f t="shared" ref="AG2183:AG2246" si="1187">R2183-AG$2*$X2183*3-AG$3*$W2183*3</f>
        <v>-7.8958922634900004</v>
      </c>
      <c r="AH2183">
        <f t="shared" si="1170"/>
        <v>0</v>
      </c>
      <c r="AJ2183">
        <f t="shared" si="1171"/>
        <v>0</v>
      </c>
      <c r="AK2183">
        <f t="shared" ref="AK2183:AK2246" si="1188">AA2183/AK$3</f>
        <v>-29.875483091145114</v>
      </c>
      <c r="AL2183">
        <f t="shared" ref="AL2183:AL2246" si="1189">AB2183/AL$3</f>
        <v>-676.66322998898727</v>
      </c>
      <c r="AM2183">
        <f t="shared" ref="AM2183:AM2246" si="1190">AC2183/AM$3</f>
        <v>-51.768782517069191</v>
      </c>
      <c r="AN2183">
        <f t="shared" ref="AN2183:AN2246" si="1191">AD2183/AN$3</f>
        <v>-34.217337915300917</v>
      </c>
      <c r="AO2183">
        <f t="shared" ref="AO2183:AO2246" si="1192">AE2183/AO$3</f>
        <v>-29.25918698739244</v>
      </c>
      <c r="AP2183">
        <f t="shared" ref="AP2183:AP2246" si="1193">AF2183/AP$3</f>
        <v>-23.764810284169343</v>
      </c>
      <c r="AQ2183">
        <f t="shared" ref="AQ2183:AQ2246" si="1194">AG2183/AQ$3</f>
        <v>-16.020965525275397</v>
      </c>
      <c r="AR2183">
        <f t="shared" ref="AR2183:AR2246" si="1195">AH2183/AR$3</f>
        <v>0</v>
      </c>
      <c r="AT2183">
        <f t="shared" si="1172"/>
        <v>323</v>
      </c>
      <c r="AU2183">
        <f t="shared" ref="AU2183:AU2246" si="1196">AK2183-(AU$2/$A2183)-AU$3</f>
        <v>-30.804275660804556</v>
      </c>
      <c r="AV2183">
        <f t="shared" ref="AV2183:AV2246" si="1197">AL2183-(AV$2/$A2183)-AV$3</f>
        <v>-677.5920225586467</v>
      </c>
      <c r="AW2183">
        <f t="shared" ref="AW2183:AW2246" si="1198">AM2183-(AW$2/$A2183)-AW$3</f>
        <v>-52.387977563508819</v>
      </c>
      <c r="AX2183">
        <f t="shared" ref="AX2183:AX2246" si="1199">AN2183-(AX$2/$A2183)-AX$3</f>
        <v>-35.455728008180174</v>
      </c>
      <c r="AY2183">
        <f t="shared" ref="AY2183:AY2246" si="1200">AO2183-(AY$2/$A2183)-AY$3</f>
        <v>-30.55949658491566</v>
      </c>
      <c r="BA2183">
        <f t="shared" ref="BA2183:BA2246" si="1201">AQ2183-(BA$2/$A2183)-BA$3</f>
        <v>-16.330563048495211</v>
      </c>
      <c r="BB2183">
        <f t="shared" ref="BB2183:BB2246" si="1202">AR2183-(BB$2/$A2183)-BB$3</f>
        <v>0</v>
      </c>
    </row>
    <row r="2184" spans="1:54" x14ac:dyDescent="0.25">
      <c r="A2184">
        <v>322</v>
      </c>
      <c r="B2184" s="18"/>
      <c r="C2184" s="9"/>
      <c r="D2184" s="9"/>
      <c r="E2184" s="9"/>
      <c r="F2184" s="9"/>
      <c r="G2184" s="9"/>
      <c r="H2184" s="9"/>
      <c r="K2184">
        <f t="shared" si="1173"/>
        <v>322</v>
      </c>
      <c r="L2184">
        <f t="shared" si="1174"/>
        <v>0</v>
      </c>
      <c r="M2184">
        <f t="shared" si="1175"/>
        <v>0</v>
      </c>
      <c r="N2184">
        <f t="shared" si="1176"/>
        <v>0</v>
      </c>
      <c r="O2184">
        <f t="shared" si="1177"/>
        <v>0</v>
      </c>
      <c r="P2184">
        <f t="shared" si="1177"/>
        <v>0</v>
      </c>
      <c r="Q2184">
        <f t="shared" si="1178"/>
        <v>0</v>
      </c>
      <c r="R2184">
        <f t="shared" si="1179"/>
        <v>0</v>
      </c>
      <c r="S2184">
        <f t="shared" si="1180"/>
        <v>0</v>
      </c>
      <c r="V2184">
        <v>322</v>
      </c>
      <c r="W2184" s="7" t="s">
        <v>4217</v>
      </c>
      <c r="X2184" s="8" t="s">
        <v>4218</v>
      </c>
      <c r="Z2184">
        <f t="shared" si="1169"/>
        <v>322</v>
      </c>
      <c r="AA2184">
        <f t="shared" si="1181"/>
        <v>-1.1349236013000001</v>
      </c>
      <c r="AB2184">
        <f t="shared" si="1182"/>
        <v>-3.2912784437700005</v>
      </c>
      <c r="AC2184">
        <f t="shared" si="1183"/>
        <v>-3.5182631640299999</v>
      </c>
      <c r="AD2184">
        <f t="shared" si="1184"/>
        <v>-4.5396944052000006</v>
      </c>
      <c r="AE2184">
        <f t="shared" si="1185"/>
        <v>-4.5396944052000006</v>
      </c>
      <c r="AF2184">
        <f t="shared" si="1186"/>
        <v>-6.2420798071500005</v>
      </c>
      <c r="AG2184">
        <f t="shared" si="1187"/>
        <v>-8.0579575692300001</v>
      </c>
      <c r="AH2184">
        <f t="shared" si="1170"/>
        <v>0</v>
      </c>
      <c r="AJ2184">
        <f t="shared" si="1171"/>
        <v>0</v>
      </c>
      <c r="AK2184">
        <f t="shared" si="1188"/>
        <v>-30.488685391749524</v>
      </c>
      <c r="AL2184">
        <f t="shared" si="1189"/>
        <v>-690.55192421019126</v>
      </c>
      <c r="AM2184">
        <f t="shared" si="1190"/>
        <v>-52.831350658381197</v>
      </c>
      <c r="AN2184">
        <f t="shared" si="1191"/>
        <v>-34.919657950301122</v>
      </c>
      <c r="AO2184">
        <f t="shared" si="1192"/>
        <v>-29.859739645227169</v>
      </c>
      <c r="AP2184">
        <f t="shared" si="1193"/>
        <v>-24.252589387028408</v>
      </c>
      <c r="AQ2184">
        <f t="shared" si="1194"/>
        <v>-16.34980013819299</v>
      </c>
      <c r="AR2184">
        <f t="shared" si="1195"/>
        <v>0</v>
      </c>
      <c r="AT2184">
        <f t="shared" si="1172"/>
        <v>322</v>
      </c>
      <c r="AU2184">
        <f t="shared" si="1196"/>
        <v>-31.420362410383063</v>
      </c>
      <c r="AV2184">
        <f t="shared" si="1197"/>
        <v>-691.4836012288248</v>
      </c>
      <c r="AW2184">
        <f t="shared" si="1198"/>
        <v>-53.452468670803555</v>
      </c>
      <c r="AX2184">
        <f t="shared" si="1199"/>
        <v>-36.161893975145844</v>
      </c>
      <c r="AY2184">
        <f t="shared" si="1200"/>
        <v>-31.164087471314126</v>
      </c>
      <c r="BA2184">
        <f t="shared" si="1201"/>
        <v>-16.660359144404168</v>
      </c>
      <c r="BB2184">
        <f t="shared" si="1202"/>
        <v>0</v>
      </c>
    </row>
    <row r="2185" spans="1:54" x14ac:dyDescent="0.25">
      <c r="A2185">
        <v>321</v>
      </c>
      <c r="B2185" s="18"/>
      <c r="C2185" s="9"/>
      <c r="D2185" s="9"/>
      <c r="E2185" s="9"/>
      <c r="F2185" s="9"/>
      <c r="G2185" s="9"/>
      <c r="H2185" s="9"/>
      <c r="K2185">
        <f t="shared" si="1173"/>
        <v>321</v>
      </c>
      <c r="L2185">
        <f t="shared" si="1174"/>
        <v>0</v>
      </c>
      <c r="M2185">
        <f t="shared" si="1175"/>
        <v>0</v>
      </c>
      <c r="N2185">
        <f t="shared" si="1176"/>
        <v>0</v>
      </c>
      <c r="O2185">
        <f t="shared" si="1177"/>
        <v>0</v>
      </c>
      <c r="P2185">
        <f t="shared" si="1177"/>
        <v>0</v>
      </c>
      <c r="Q2185">
        <f t="shared" si="1178"/>
        <v>0</v>
      </c>
      <c r="R2185">
        <f t="shared" si="1179"/>
        <v>0</v>
      </c>
      <c r="S2185">
        <f t="shared" si="1180"/>
        <v>0</v>
      </c>
      <c r="V2185">
        <v>321</v>
      </c>
      <c r="W2185" s="7" t="s">
        <v>4219</v>
      </c>
      <c r="X2185" s="8" t="s">
        <v>4220</v>
      </c>
      <c r="Z2185">
        <f t="shared" si="1169"/>
        <v>321</v>
      </c>
      <c r="AA2185">
        <f t="shared" si="1181"/>
        <v>-1.1445819855000001</v>
      </c>
      <c r="AB2185">
        <f t="shared" si="1182"/>
        <v>-3.3192877579499998</v>
      </c>
      <c r="AC2185">
        <f t="shared" si="1183"/>
        <v>-3.5482041550499996</v>
      </c>
      <c r="AD2185">
        <f t="shared" si="1184"/>
        <v>-4.5783279420000005</v>
      </c>
      <c r="AE2185">
        <f t="shared" si="1185"/>
        <v>-4.5783279420000005</v>
      </c>
      <c r="AF2185">
        <f t="shared" si="1186"/>
        <v>-6.295200920250001</v>
      </c>
      <c r="AG2185">
        <f t="shared" si="1187"/>
        <v>-8.1265320970499992</v>
      </c>
      <c r="AH2185">
        <f t="shared" si="1170"/>
        <v>0</v>
      </c>
      <c r="AJ2185">
        <f t="shared" si="1171"/>
        <v>0</v>
      </c>
      <c r="AK2185">
        <f t="shared" si="1188"/>
        <v>-30.748149056906492</v>
      </c>
      <c r="AL2185">
        <f t="shared" si="1189"/>
        <v>-696.42863325600842</v>
      </c>
      <c r="AM2185">
        <f t="shared" si="1190"/>
        <v>-53.28095403421996</v>
      </c>
      <c r="AN2185">
        <f t="shared" si="1191"/>
        <v>-35.216829911682723</v>
      </c>
      <c r="AO2185">
        <f t="shared" si="1192"/>
        <v>-30.113850879917532</v>
      </c>
      <c r="AP2185">
        <f t="shared" si="1193"/>
        <v>-24.458982862216036</v>
      </c>
      <c r="AQ2185">
        <f t="shared" si="1194"/>
        <v>-16.488939593172159</v>
      </c>
      <c r="AR2185">
        <f t="shared" si="1195"/>
        <v>0</v>
      </c>
      <c r="AT2185">
        <f t="shared" si="1172"/>
        <v>321</v>
      </c>
      <c r="AU2185">
        <f t="shared" si="1196"/>
        <v>-31.682728496158827</v>
      </c>
      <c r="AV2185">
        <f t="shared" si="1197"/>
        <v>-697.36321269526081</v>
      </c>
      <c r="AW2185">
        <f t="shared" si="1198"/>
        <v>-53.904006993721516</v>
      </c>
      <c r="AX2185">
        <f t="shared" si="1199"/>
        <v>-36.462935830685836</v>
      </c>
      <c r="AY2185">
        <f t="shared" si="1200"/>
        <v>-31.422262094870803</v>
      </c>
      <c r="BA2185">
        <f t="shared" si="1201"/>
        <v>-16.800466072922937</v>
      </c>
      <c r="BB2185">
        <f t="shared" si="1202"/>
        <v>0</v>
      </c>
    </row>
    <row r="2186" spans="1:54" x14ac:dyDescent="0.25">
      <c r="A2186">
        <v>320</v>
      </c>
      <c r="B2186" s="17"/>
      <c r="C2186" s="9"/>
      <c r="D2186" s="9"/>
      <c r="E2186" s="9"/>
      <c r="F2186" s="9"/>
      <c r="G2186" s="9"/>
      <c r="H2186" s="9"/>
      <c r="K2186">
        <f t="shared" si="1173"/>
        <v>320</v>
      </c>
      <c r="L2186">
        <f t="shared" si="1174"/>
        <v>0</v>
      </c>
      <c r="M2186">
        <f t="shared" si="1175"/>
        <v>0</v>
      </c>
      <c r="N2186">
        <f t="shared" si="1176"/>
        <v>0</v>
      </c>
      <c r="O2186">
        <f t="shared" si="1177"/>
        <v>0</v>
      </c>
      <c r="P2186">
        <f t="shared" si="1177"/>
        <v>0</v>
      </c>
      <c r="Q2186">
        <f t="shared" si="1178"/>
        <v>0</v>
      </c>
      <c r="R2186">
        <f t="shared" si="1179"/>
        <v>0</v>
      </c>
      <c r="S2186">
        <f t="shared" si="1180"/>
        <v>0</v>
      </c>
      <c r="V2186">
        <v>320</v>
      </c>
      <c r="W2186" s="7" t="s">
        <v>3568</v>
      </c>
      <c r="X2186" s="8" t="s">
        <v>4221</v>
      </c>
      <c r="Z2186">
        <f t="shared" si="1169"/>
        <v>320</v>
      </c>
      <c r="AA2186">
        <f t="shared" si="1181"/>
        <v>-1.1366957187000002</v>
      </c>
      <c r="AB2186">
        <f t="shared" si="1182"/>
        <v>-3.2964175842300003</v>
      </c>
      <c r="AC2186">
        <f t="shared" si="1183"/>
        <v>-3.5237567279700004</v>
      </c>
      <c r="AD2186">
        <f t="shared" si="1184"/>
        <v>-4.5467828748000008</v>
      </c>
      <c r="AE2186">
        <f t="shared" si="1185"/>
        <v>-4.5467828748000008</v>
      </c>
      <c r="AF2186">
        <f t="shared" si="1186"/>
        <v>-6.2518264528500014</v>
      </c>
      <c r="AG2186">
        <f t="shared" si="1187"/>
        <v>-8.0705396027699994</v>
      </c>
      <c r="AH2186">
        <f t="shared" si="1170"/>
        <v>0</v>
      </c>
      <c r="AJ2186">
        <f t="shared" si="1171"/>
        <v>0</v>
      </c>
      <c r="AK2186">
        <f t="shared" si="1188"/>
        <v>-30.53629170623973</v>
      </c>
      <c r="AL2186">
        <f t="shared" si="1189"/>
        <v>-691.63018100130432</v>
      </c>
      <c r="AM2186">
        <f t="shared" si="1190"/>
        <v>-52.913843749246503</v>
      </c>
      <c r="AN2186">
        <f t="shared" si="1191"/>
        <v>-34.974182971531533</v>
      </c>
      <c r="AO2186">
        <f t="shared" si="1192"/>
        <v>-29.906363897400766</v>
      </c>
      <c r="AP2186">
        <f t="shared" si="1193"/>
        <v>-24.290458399179165</v>
      </c>
      <c r="AQ2186">
        <f t="shared" si="1194"/>
        <v>-16.375329403139304</v>
      </c>
      <c r="AR2186">
        <f t="shared" si="1195"/>
        <v>0</v>
      </c>
      <c r="AT2186">
        <f t="shared" si="1172"/>
        <v>320</v>
      </c>
      <c r="AU2186">
        <f t="shared" si="1196"/>
        <v>-31.47379170623973</v>
      </c>
      <c r="AV2186">
        <f t="shared" si="1197"/>
        <v>-692.56768100130432</v>
      </c>
      <c r="AW2186">
        <f t="shared" si="1198"/>
        <v>-53.538843749246503</v>
      </c>
      <c r="AX2186">
        <f t="shared" si="1199"/>
        <v>-36.224182971531533</v>
      </c>
      <c r="AY2186">
        <f t="shared" si="1200"/>
        <v>-31.218863897400766</v>
      </c>
      <c r="BA2186">
        <f t="shared" si="1201"/>
        <v>-16.687829403139304</v>
      </c>
      <c r="BB2186">
        <f t="shared" si="1202"/>
        <v>0</v>
      </c>
    </row>
    <row r="2187" spans="1:54" x14ac:dyDescent="0.25">
      <c r="A2187">
        <v>319</v>
      </c>
      <c r="B2187" s="17"/>
      <c r="C2187" s="9"/>
      <c r="D2187" s="9"/>
      <c r="E2187" s="9"/>
      <c r="F2187" s="9"/>
      <c r="G2187" s="9"/>
      <c r="H2187" s="9"/>
      <c r="K2187">
        <f t="shared" si="1173"/>
        <v>319</v>
      </c>
      <c r="L2187">
        <f t="shared" si="1174"/>
        <v>0</v>
      </c>
      <c r="M2187">
        <f t="shared" si="1175"/>
        <v>0</v>
      </c>
      <c r="N2187">
        <f t="shared" si="1176"/>
        <v>0</v>
      </c>
      <c r="O2187">
        <f t="shared" si="1177"/>
        <v>0</v>
      </c>
      <c r="P2187">
        <f t="shared" si="1177"/>
        <v>0</v>
      </c>
      <c r="Q2187">
        <f t="shared" si="1178"/>
        <v>0</v>
      </c>
      <c r="R2187">
        <f t="shared" si="1179"/>
        <v>0</v>
      </c>
      <c r="S2187">
        <f t="shared" si="1180"/>
        <v>0</v>
      </c>
      <c r="V2187">
        <v>319</v>
      </c>
      <c r="W2187" s="7" t="s">
        <v>4222</v>
      </c>
      <c r="X2187" s="8" t="s">
        <v>4223</v>
      </c>
      <c r="Z2187">
        <f t="shared" si="1169"/>
        <v>319</v>
      </c>
      <c r="AA2187">
        <f t="shared" si="1181"/>
        <v>-1.1473043201999999</v>
      </c>
      <c r="AB2187">
        <f t="shared" si="1182"/>
        <v>-3.3271825285799999</v>
      </c>
      <c r="AC2187">
        <f t="shared" si="1183"/>
        <v>-3.5566433926199998</v>
      </c>
      <c r="AD2187">
        <f t="shared" si="1184"/>
        <v>-4.5892172807999998</v>
      </c>
      <c r="AE2187">
        <f t="shared" si="1185"/>
        <v>-4.5892172807999998</v>
      </c>
      <c r="AF2187">
        <f t="shared" si="1186"/>
        <v>-6.3101737610999997</v>
      </c>
      <c r="AG2187">
        <f t="shared" si="1187"/>
        <v>-8.1458606734199996</v>
      </c>
      <c r="AH2187">
        <f t="shared" si="1170"/>
        <v>0</v>
      </c>
      <c r="AJ2187">
        <f t="shared" si="1171"/>
        <v>0</v>
      </c>
      <c r="AK2187">
        <f t="shared" si="1188"/>
        <v>-30.821282090799052</v>
      </c>
      <c r="AL2187">
        <f t="shared" si="1189"/>
        <v>-698.08505617582068</v>
      </c>
      <c r="AM2187">
        <f t="shared" si="1190"/>
        <v>-53.407680290489928</v>
      </c>
      <c r="AN2187">
        <f t="shared" si="1191"/>
        <v>-35.30059149390847</v>
      </c>
      <c r="AO2187">
        <f t="shared" si="1192"/>
        <v>-30.18547526527356</v>
      </c>
      <c r="AP2187">
        <f t="shared" si="1193"/>
        <v>-24.517157408570984</v>
      </c>
      <c r="AQ2187">
        <f t="shared" si="1194"/>
        <v>-16.528157764512752</v>
      </c>
      <c r="AR2187">
        <f t="shared" si="1195"/>
        <v>0</v>
      </c>
      <c r="AT2187">
        <f t="shared" si="1172"/>
        <v>319</v>
      </c>
      <c r="AU2187">
        <f t="shared" si="1196"/>
        <v>-31.761720962272406</v>
      </c>
      <c r="AV2187">
        <f t="shared" si="1197"/>
        <v>-699.02549504729404</v>
      </c>
      <c r="AW2187">
        <f t="shared" si="1198"/>
        <v>-54.034639538138833</v>
      </c>
      <c r="AX2187">
        <f t="shared" si="1199"/>
        <v>-36.554509989206274</v>
      </c>
      <c r="AY2187">
        <f t="shared" si="1200"/>
        <v>-31.502089685336255</v>
      </c>
      <c r="BA2187">
        <f t="shared" si="1201"/>
        <v>-16.841637388337205</v>
      </c>
      <c r="BB2187">
        <f t="shared" si="1202"/>
        <v>0</v>
      </c>
    </row>
    <row r="2188" spans="1:54" x14ac:dyDescent="0.25">
      <c r="A2188">
        <v>318</v>
      </c>
      <c r="B2188" s="17"/>
      <c r="C2188" s="9"/>
      <c r="D2188" s="9"/>
      <c r="E2188" s="9"/>
      <c r="F2188" s="9"/>
      <c r="G2188" s="9"/>
      <c r="H2188" s="9"/>
      <c r="K2188">
        <f t="shared" si="1173"/>
        <v>318</v>
      </c>
      <c r="L2188">
        <f t="shared" si="1174"/>
        <v>0</v>
      </c>
      <c r="M2188">
        <f t="shared" si="1175"/>
        <v>0</v>
      </c>
      <c r="N2188">
        <f t="shared" si="1176"/>
        <v>0</v>
      </c>
      <c r="O2188">
        <f t="shared" si="1177"/>
        <v>0</v>
      </c>
      <c r="P2188">
        <f t="shared" si="1177"/>
        <v>0</v>
      </c>
      <c r="Q2188">
        <f t="shared" si="1178"/>
        <v>0</v>
      </c>
      <c r="R2188">
        <f t="shared" si="1179"/>
        <v>0</v>
      </c>
      <c r="S2188">
        <f t="shared" si="1180"/>
        <v>0</v>
      </c>
      <c r="V2188">
        <v>318</v>
      </c>
      <c r="W2188" s="7" t="s">
        <v>4224</v>
      </c>
      <c r="X2188" s="8" t="s">
        <v>4225</v>
      </c>
      <c r="Z2188">
        <f t="shared" si="1169"/>
        <v>318</v>
      </c>
      <c r="AA2188">
        <f t="shared" si="1181"/>
        <v>-1.137811017</v>
      </c>
      <c r="AB2188">
        <f t="shared" si="1182"/>
        <v>-3.2996519492999994</v>
      </c>
      <c r="AC2188">
        <f t="shared" si="1183"/>
        <v>-3.5272141527</v>
      </c>
      <c r="AD2188">
        <f t="shared" si="1184"/>
        <v>-4.5512440679999999</v>
      </c>
      <c r="AE2188">
        <f t="shared" si="1185"/>
        <v>-4.5512440679999999</v>
      </c>
      <c r="AF2188">
        <f t="shared" si="1186"/>
        <v>-6.2579605935</v>
      </c>
      <c r="AG2188">
        <f t="shared" si="1187"/>
        <v>-8.0784582206999982</v>
      </c>
      <c r="AH2188">
        <f t="shared" si="1170"/>
        <v>0</v>
      </c>
      <c r="AJ2188">
        <f t="shared" si="1171"/>
        <v>0</v>
      </c>
      <c r="AK2188">
        <f t="shared" si="1188"/>
        <v>-30.566253175846757</v>
      </c>
      <c r="AL2188">
        <f t="shared" si="1189"/>
        <v>-692.30879177849761</v>
      </c>
      <c r="AM2188">
        <f t="shared" si="1190"/>
        <v>-52.965761530768098</v>
      </c>
      <c r="AN2188">
        <f t="shared" si="1191"/>
        <v>-35.008498792529473</v>
      </c>
      <c r="AO2188">
        <f t="shared" si="1192"/>
        <v>-29.935707297103278</v>
      </c>
      <c r="AP2188">
        <f t="shared" si="1193"/>
        <v>-24.314291608465641</v>
      </c>
      <c r="AQ2188">
        <f t="shared" si="1194"/>
        <v>-16.39139647961791</v>
      </c>
      <c r="AR2188">
        <f t="shared" si="1195"/>
        <v>0</v>
      </c>
      <c r="AT2188">
        <f t="shared" si="1172"/>
        <v>318</v>
      </c>
      <c r="AU2188">
        <f t="shared" si="1196"/>
        <v>-31.50964940226185</v>
      </c>
      <c r="AV2188">
        <f t="shared" si="1197"/>
        <v>-693.25218800491268</v>
      </c>
      <c r="AW2188">
        <f t="shared" si="1198"/>
        <v>-53.59469234837816</v>
      </c>
      <c r="AX2188">
        <f t="shared" si="1199"/>
        <v>-36.266360427749596</v>
      </c>
      <c r="AY2188">
        <f t="shared" si="1200"/>
        <v>-31.256462014084409</v>
      </c>
      <c r="BA2188">
        <f t="shared" si="1201"/>
        <v>-16.705861888422941</v>
      </c>
      <c r="BB2188">
        <f t="shared" si="1202"/>
        <v>0</v>
      </c>
    </row>
    <row r="2189" spans="1:54" x14ac:dyDescent="0.25">
      <c r="A2189">
        <v>317</v>
      </c>
      <c r="B2189" s="17"/>
      <c r="C2189" s="9"/>
      <c r="D2189" s="9"/>
      <c r="E2189" s="9"/>
      <c r="F2189" s="9"/>
      <c r="G2189" s="9"/>
      <c r="H2189" s="9"/>
      <c r="K2189">
        <f t="shared" si="1173"/>
        <v>317</v>
      </c>
      <c r="L2189">
        <f t="shared" si="1174"/>
        <v>0</v>
      </c>
      <c r="M2189">
        <f t="shared" si="1175"/>
        <v>0</v>
      </c>
      <c r="N2189">
        <f t="shared" si="1176"/>
        <v>0</v>
      </c>
      <c r="O2189">
        <f t="shared" si="1177"/>
        <v>0</v>
      </c>
      <c r="P2189">
        <f t="shared" si="1177"/>
        <v>0</v>
      </c>
      <c r="Q2189">
        <f t="shared" si="1178"/>
        <v>0</v>
      </c>
      <c r="R2189">
        <f t="shared" si="1179"/>
        <v>0</v>
      </c>
      <c r="S2189">
        <f t="shared" si="1180"/>
        <v>0</v>
      </c>
      <c r="V2189">
        <v>317</v>
      </c>
      <c r="W2189" s="7" t="s">
        <v>4111</v>
      </c>
      <c r="X2189" s="8" t="s">
        <v>4226</v>
      </c>
      <c r="Z2189">
        <f t="shared" si="1169"/>
        <v>317</v>
      </c>
      <c r="AA2189">
        <f t="shared" si="1181"/>
        <v>-1.1317116021</v>
      </c>
      <c r="AB2189">
        <f t="shared" si="1182"/>
        <v>-3.2819636460899999</v>
      </c>
      <c r="AC2189">
        <f t="shared" si="1183"/>
        <v>-3.50830596651</v>
      </c>
      <c r="AD2189">
        <f t="shared" si="1184"/>
        <v>-4.5268464084</v>
      </c>
      <c r="AE2189">
        <f t="shared" si="1185"/>
        <v>-4.5268464084</v>
      </c>
      <c r="AF2189">
        <f t="shared" si="1186"/>
        <v>-6.2244138115500007</v>
      </c>
      <c r="AG2189">
        <f t="shared" si="1187"/>
        <v>-8.03515237491</v>
      </c>
      <c r="AH2189">
        <f t="shared" si="1170"/>
        <v>0</v>
      </c>
      <c r="AJ2189">
        <f t="shared" si="1171"/>
        <v>0</v>
      </c>
      <c r="AK2189">
        <f t="shared" si="1188"/>
        <v>-30.402397968547486</v>
      </c>
      <c r="AL2189">
        <f t="shared" si="1189"/>
        <v>-688.59756162086705</v>
      </c>
      <c r="AM2189">
        <f t="shared" si="1190"/>
        <v>-52.681830236164878</v>
      </c>
      <c r="AN2189">
        <f t="shared" si="1191"/>
        <v>-34.820830228970657</v>
      </c>
      <c r="AO2189">
        <f t="shared" si="1192"/>
        <v>-29.775232230152866</v>
      </c>
      <c r="AP2189">
        <f t="shared" si="1193"/>
        <v>-24.183951024393394</v>
      </c>
      <c r="AQ2189">
        <f t="shared" si="1194"/>
        <v>-16.303527820916404</v>
      </c>
      <c r="AR2189">
        <f t="shared" si="1195"/>
        <v>0</v>
      </c>
      <c r="AT2189">
        <f t="shared" si="1172"/>
        <v>317</v>
      </c>
      <c r="AU2189">
        <f t="shared" si="1196"/>
        <v>-31.348770208295122</v>
      </c>
      <c r="AV2189">
        <f t="shared" si="1197"/>
        <v>-689.54393386061474</v>
      </c>
      <c r="AW2189">
        <f t="shared" si="1198"/>
        <v>-53.312745062663303</v>
      </c>
      <c r="AX2189">
        <f t="shared" si="1199"/>
        <v>-36.082659881967501</v>
      </c>
      <c r="AY2189">
        <f t="shared" si="1200"/>
        <v>-31.100153365799553</v>
      </c>
      <c r="BA2189">
        <f t="shared" si="1201"/>
        <v>-16.618985234165617</v>
      </c>
      <c r="BB2189">
        <f t="shared" si="1202"/>
        <v>0</v>
      </c>
    </row>
    <row r="2190" spans="1:54" x14ac:dyDescent="0.25">
      <c r="A2190">
        <v>316</v>
      </c>
      <c r="B2190" s="17"/>
      <c r="C2190" s="9"/>
      <c r="D2190" s="9"/>
      <c r="E2190" s="9"/>
      <c r="F2190" s="9"/>
      <c r="G2190" s="9"/>
      <c r="H2190" s="9"/>
      <c r="K2190">
        <f t="shared" si="1173"/>
        <v>316</v>
      </c>
      <c r="L2190">
        <f t="shared" si="1174"/>
        <v>0</v>
      </c>
      <c r="M2190">
        <f t="shared" si="1175"/>
        <v>0</v>
      </c>
      <c r="N2190">
        <f t="shared" si="1176"/>
        <v>0</v>
      </c>
      <c r="O2190">
        <f t="shared" si="1177"/>
        <v>0</v>
      </c>
      <c r="P2190">
        <f t="shared" si="1177"/>
        <v>0</v>
      </c>
      <c r="Q2190">
        <f t="shared" si="1178"/>
        <v>0</v>
      </c>
      <c r="R2190">
        <f t="shared" si="1179"/>
        <v>0</v>
      </c>
      <c r="S2190">
        <f t="shared" si="1180"/>
        <v>0</v>
      </c>
      <c r="V2190">
        <v>316</v>
      </c>
      <c r="W2190" s="7" t="s">
        <v>4227</v>
      </c>
      <c r="X2190" s="8" t="s">
        <v>4228</v>
      </c>
      <c r="Z2190">
        <f t="shared" si="1169"/>
        <v>316</v>
      </c>
      <c r="AA2190">
        <f t="shared" si="1181"/>
        <v>-1.1316974399999999</v>
      </c>
      <c r="AB2190">
        <f t="shared" si="1182"/>
        <v>-3.2819225759999995</v>
      </c>
      <c r="AC2190">
        <f t="shared" si="1183"/>
        <v>-3.5082620640000002</v>
      </c>
      <c r="AD2190">
        <f t="shared" si="1184"/>
        <v>-4.5267897599999998</v>
      </c>
      <c r="AE2190">
        <f t="shared" si="1185"/>
        <v>-4.5267897599999998</v>
      </c>
      <c r="AF2190">
        <f t="shared" si="1186"/>
        <v>-6.2243359199999997</v>
      </c>
      <c r="AG2190">
        <f t="shared" si="1187"/>
        <v>-8.035051824</v>
      </c>
      <c r="AH2190">
        <f t="shared" si="1170"/>
        <v>0</v>
      </c>
      <c r="AJ2190">
        <f t="shared" si="1171"/>
        <v>0</v>
      </c>
      <c r="AK2190">
        <f t="shared" si="1188"/>
        <v>-30.402017516673109</v>
      </c>
      <c r="AL2190">
        <f t="shared" si="1189"/>
        <v>-688.58894459554949</v>
      </c>
      <c r="AM2190">
        <f t="shared" si="1190"/>
        <v>-52.681170982211313</v>
      </c>
      <c r="AN2190">
        <f t="shared" si="1191"/>
        <v>-34.820394485377612</v>
      </c>
      <c r="AO2190">
        <f t="shared" si="1192"/>
        <v>-29.774859626553518</v>
      </c>
      <c r="AP2190">
        <f t="shared" si="1193"/>
        <v>-24.183648389400371</v>
      </c>
      <c r="AQ2190">
        <f t="shared" si="1194"/>
        <v>-16.303323800571537</v>
      </c>
      <c r="AR2190">
        <f t="shared" si="1195"/>
        <v>0</v>
      </c>
      <c r="AT2190">
        <f t="shared" si="1172"/>
        <v>316</v>
      </c>
      <c r="AU2190">
        <f t="shared" si="1196"/>
        <v>-31.351384605280703</v>
      </c>
      <c r="AV2190">
        <f t="shared" si="1197"/>
        <v>-689.53831168415707</v>
      </c>
      <c r="AW2190">
        <f t="shared" si="1198"/>
        <v>-53.314082374616376</v>
      </c>
      <c r="AX2190">
        <f t="shared" si="1199"/>
        <v>-36.086217270187738</v>
      </c>
      <c r="AY2190">
        <f t="shared" si="1200"/>
        <v>-31.103973550604152</v>
      </c>
      <c r="BA2190">
        <f t="shared" si="1201"/>
        <v>-16.619779496774068</v>
      </c>
      <c r="BB2190">
        <f t="shared" si="1202"/>
        <v>0</v>
      </c>
    </row>
    <row r="2191" spans="1:54" x14ac:dyDescent="0.25">
      <c r="A2191">
        <v>315</v>
      </c>
      <c r="B2191" s="17"/>
      <c r="C2191" s="9"/>
      <c r="D2191" s="9"/>
      <c r="E2191" s="9"/>
      <c r="F2191" s="9"/>
      <c r="G2191" s="9"/>
      <c r="H2191" s="9"/>
      <c r="K2191">
        <f t="shared" si="1173"/>
        <v>315</v>
      </c>
      <c r="L2191">
        <f t="shared" si="1174"/>
        <v>0</v>
      </c>
      <c r="M2191">
        <f t="shared" si="1175"/>
        <v>0</v>
      </c>
      <c r="N2191">
        <f t="shared" si="1176"/>
        <v>0</v>
      </c>
      <c r="O2191">
        <f t="shared" si="1177"/>
        <v>0</v>
      </c>
      <c r="P2191">
        <f t="shared" si="1177"/>
        <v>0</v>
      </c>
      <c r="Q2191">
        <f t="shared" si="1178"/>
        <v>0</v>
      </c>
      <c r="R2191">
        <f t="shared" si="1179"/>
        <v>0</v>
      </c>
      <c r="S2191">
        <f t="shared" si="1180"/>
        <v>0</v>
      </c>
      <c r="V2191">
        <v>315</v>
      </c>
      <c r="W2191" s="7" t="s">
        <v>4229</v>
      </c>
      <c r="X2191" s="8" t="s">
        <v>4230</v>
      </c>
      <c r="Z2191">
        <f t="shared" si="1169"/>
        <v>315</v>
      </c>
      <c r="AA2191">
        <f t="shared" si="1181"/>
        <v>-1.1102279664000001</v>
      </c>
      <c r="AB2191">
        <f t="shared" si="1182"/>
        <v>-3.2196611025599995</v>
      </c>
      <c r="AC2191">
        <f t="shared" si="1183"/>
        <v>-3.4417066958399998</v>
      </c>
      <c r="AD2191">
        <f t="shared" si="1184"/>
        <v>-4.4409118656000004</v>
      </c>
      <c r="AE2191">
        <f t="shared" si="1185"/>
        <v>-4.4409118656000004</v>
      </c>
      <c r="AF2191">
        <f t="shared" si="1186"/>
        <v>-6.1062538152000005</v>
      </c>
      <c r="AG2191">
        <f t="shared" si="1187"/>
        <v>-7.8826185614399993</v>
      </c>
      <c r="AH2191">
        <f t="shared" si="1170"/>
        <v>0</v>
      </c>
      <c r="AJ2191">
        <f t="shared" si="1171"/>
        <v>0</v>
      </c>
      <c r="AK2191">
        <f t="shared" si="1188"/>
        <v>-29.825259728424559</v>
      </c>
      <c r="AL2191">
        <f t="shared" si="1189"/>
        <v>-675.5256984975058</v>
      </c>
      <c r="AM2191">
        <f t="shared" si="1190"/>
        <v>-51.681754557252638</v>
      </c>
      <c r="AN2191">
        <f t="shared" si="1191"/>
        <v>-34.15981550576501</v>
      </c>
      <c r="AO2191">
        <f t="shared" si="1192"/>
        <v>-29.209999673617691</v>
      </c>
      <c r="AP2191">
        <f t="shared" si="1193"/>
        <v>-23.724859509708367</v>
      </c>
      <c r="AQ2191">
        <f t="shared" si="1194"/>
        <v>-15.994032847391839</v>
      </c>
      <c r="AR2191">
        <f t="shared" si="1195"/>
        <v>0</v>
      </c>
      <c r="AT2191">
        <f t="shared" si="1172"/>
        <v>315</v>
      </c>
      <c r="AU2191">
        <f t="shared" si="1196"/>
        <v>-30.777640680805511</v>
      </c>
      <c r="AV2191">
        <f t="shared" si="1197"/>
        <v>-676.47807944988676</v>
      </c>
      <c r="AW2191">
        <f t="shared" si="1198"/>
        <v>-52.316675192173271</v>
      </c>
      <c r="AX2191">
        <f t="shared" si="1199"/>
        <v>-35.429656775606283</v>
      </c>
      <c r="AY2191">
        <f t="shared" si="1200"/>
        <v>-30.543333006951023</v>
      </c>
      <c r="BA2191">
        <f t="shared" si="1201"/>
        <v>-16.311493164852156</v>
      </c>
      <c r="BB2191">
        <f t="shared" si="1202"/>
        <v>0</v>
      </c>
    </row>
    <row r="2192" spans="1:54" x14ac:dyDescent="0.25">
      <c r="A2192">
        <v>314</v>
      </c>
      <c r="B2192" s="17"/>
      <c r="C2192" s="9"/>
      <c r="D2192" s="9"/>
      <c r="E2192" s="9"/>
      <c r="F2192" s="9"/>
      <c r="G2192" s="9"/>
      <c r="H2192" s="9"/>
      <c r="K2192">
        <f t="shared" si="1173"/>
        <v>314</v>
      </c>
      <c r="L2192">
        <f t="shared" si="1174"/>
        <v>0</v>
      </c>
      <c r="M2192">
        <f t="shared" si="1175"/>
        <v>0</v>
      </c>
      <c r="N2192">
        <f t="shared" si="1176"/>
        <v>0</v>
      </c>
      <c r="O2192">
        <f t="shared" si="1177"/>
        <v>0</v>
      </c>
      <c r="P2192">
        <f t="shared" si="1177"/>
        <v>0</v>
      </c>
      <c r="Q2192">
        <f t="shared" si="1178"/>
        <v>0</v>
      </c>
      <c r="R2192">
        <f t="shared" si="1179"/>
        <v>0</v>
      </c>
      <c r="S2192">
        <f t="shared" si="1180"/>
        <v>0</v>
      </c>
      <c r="V2192">
        <v>314</v>
      </c>
      <c r="W2192" s="7" t="s">
        <v>3565</v>
      </c>
      <c r="X2192" s="8" t="s">
        <v>4231</v>
      </c>
      <c r="Z2192">
        <f t="shared" si="1169"/>
        <v>314</v>
      </c>
      <c r="AA2192">
        <f t="shared" si="1181"/>
        <v>-1.1469956160000001</v>
      </c>
      <c r="AB2192">
        <f t="shared" si="1182"/>
        <v>-3.3262872863999999</v>
      </c>
      <c r="AC2192">
        <f t="shared" si="1183"/>
        <v>-3.5556864095999998</v>
      </c>
      <c r="AD2192">
        <f t="shared" si="1184"/>
        <v>-4.5879824640000004</v>
      </c>
      <c r="AE2192">
        <f t="shared" si="1185"/>
        <v>-4.5879824640000004</v>
      </c>
      <c r="AF2192">
        <f t="shared" si="1186"/>
        <v>-6.3084758880000003</v>
      </c>
      <c r="AG2192">
        <f t="shared" si="1187"/>
        <v>-8.1436688735999994</v>
      </c>
      <c r="AH2192">
        <f t="shared" si="1170"/>
        <v>0</v>
      </c>
      <c r="AJ2192">
        <f t="shared" si="1171"/>
        <v>0</v>
      </c>
      <c r="AK2192">
        <f t="shared" si="1188"/>
        <v>-30.81298903457736</v>
      </c>
      <c r="AL2192">
        <f t="shared" si="1189"/>
        <v>-697.89722302204927</v>
      </c>
      <c r="AM2192">
        <f t="shared" si="1190"/>
        <v>-53.393309931268185</v>
      </c>
      <c r="AN2192">
        <f t="shared" si="1191"/>
        <v>-35.291093193706175</v>
      </c>
      <c r="AO2192">
        <f t="shared" si="1192"/>
        <v>-30.177353285054956</v>
      </c>
      <c r="AP2192">
        <f t="shared" si="1193"/>
        <v>-24.510560597828771</v>
      </c>
      <c r="AQ2192">
        <f t="shared" si="1194"/>
        <v>-16.523710547126456</v>
      </c>
      <c r="AR2192">
        <f t="shared" si="1195"/>
        <v>0</v>
      </c>
      <c r="AT2192">
        <f t="shared" si="1172"/>
        <v>314</v>
      </c>
      <c r="AU2192">
        <f t="shared" si="1196"/>
        <v>-31.768403047316212</v>
      </c>
      <c r="AV2192">
        <f t="shared" si="1197"/>
        <v>-698.85263703478813</v>
      </c>
      <c r="AW2192">
        <f t="shared" si="1198"/>
        <v>-54.030252606427418</v>
      </c>
      <c r="AX2192">
        <f t="shared" si="1199"/>
        <v>-36.564978544024648</v>
      </c>
      <c r="AY2192">
        <f t="shared" si="1200"/>
        <v>-31.514932902889349</v>
      </c>
      <c r="BA2192">
        <f t="shared" si="1201"/>
        <v>-16.842181884706072</v>
      </c>
      <c r="BB2192">
        <f t="shared" si="1202"/>
        <v>0</v>
      </c>
    </row>
    <row r="2193" spans="1:54" x14ac:dyDescent="0.25">
      <c r="A2193">
        <v>313</v>
      </c>
      <c r="B2193" s="17"/>
      <c r="C2193" s="9"/>
      <c r="D2193" s="9"/>
      <c r="E2193" s="9"/>
      <c r="F2193" s="9"/>
      <c r="G2193" s="9"/>
      <c r="H2193" s="9"/>
      <c r="K2193">
        <f t="shared" si="1173"/>
        <v>313</v>
      </c>
      <c r="L2193">
        <f t="shared" si="1174"/>
        <v>0</v>
      </c>
      <c r="M2193">
        <f t="shared" si="1175"/>
        <v>0</v>
      </c>
      <c r="N2193">
        <f t="shared" si="1176"/>
        <v>0</v>
      </c>
      <c r="O2193">
        <f t="shared" si="1177"/>
        <v>0</v>
      </c>
      <c r="P2193">
        <f t="shared" si="1177"/>
        <v>0</v>
      </c>
      <c r="Q2193">
        <f t="shared" si="1178"/>
        <v>0</v>
      </c>
      <c r="R2193">
        <f t="shared" si="1179"/>
        <v>0</v>
      </c>
      <c r="S2193">
        <f t="shared" si="1180"/>
        <v>0</v>
      </c>
      <c r="V2193">
        <v>313</v>
      </c>
      <c r="W2193" s="7" t="s">
        <v>3394</v>
      </c>
      <c r="X2193" s="8" t="s">
        <v>4232</v>
      </c>
      <c r="Z2193">
        <f t="shared" si="1169"/>
        <v>313</v>
      </c>
      <c r="AA2193">
        <f t="shared" si="1181"/>
        <v>-1.1380107165</v>
      </c>
      <c r="AB2193">
        <f t="shared" si="1182"/>
        <v>-3.3002310778499995</v>
      </c>
      <c r="AC2193">
        <f t="shared" si="1183"/>
        <v>-3.5278332211499999</v>
      </c>
      <c r="AD2193">
        <f t="shared" si="1184"/>
        <v>-4.5520428659999999</v>
      </c>
      <c r="AE2193">
        <f t="shared" si="1185"/>
        <v>-4.5520428659999999</v>
      </c>
      <c r="AF2193">
        <f t="shared" si="1186"/>
        <v>-6.2590589407500001</v>
      </c>
      <c r="AG2193">
        <f t="shared" si="1187"/>
        <v>-8.0798760871499997</v>
      </c>
      <c r="AH2193">
        <f t="shared" si="1170"/>
        <v>0</v>
      </c>
      <c r="AJ2193">
        <f t="shared" si="1171"/>
        <v>0</v>
      </c>
      <c r="AK2193">
        <f t="shared" si="1188"/>
        <v>-30.571617920417594</v>
      </c>
      <c r="AL2193">
        <f t="shared" si="1189"/>
        <v>-692.43030028693897</v>
      </c>
      <c r="AM2193">
        <f t="shared" si="1190"/>
        <v>-52.975057658101001</v>
      </c>
      <c r="AN2193">
        <f t="shared" si="1191"/>
        <v>-35.014643204562901</v>
      </c>
      <c r="AO2193">
        <f t="shared" si="1192"/>
        <v>-29.940961373298759</v>
      </c>
      <c r="AP2193">
        <f t="shared" si="1193"/>
        <v>-24.318559058687619</v>
      </c>
      <c r="AQ2193">
        <f t="shared" si="1194"/>
        <v>-16.394273366581015</v>
      </c>
      <c r="AR2193">
        <f t="shared" si="1195"/>
        <v>0</v>
      </c>
      <c r="AT2193">
        <f t="shared" si="1172"/>
        <v>313</v>
      </c>
      <c r="AU2193">
        <f t="shared" si="1196"/>
        <v>-31.530084374091714</v>
      </c>
      <c r="AV2193">
        <f t="shared" si="1197"/>
        <v>-693.38876674061305</v>
      </c>
      <c r="AW2193">
        <f t="shared" si="1198"/>
        <v>-53.614035293883745</v>
      </c>
      <c r="AX2193">
        <f t="shared" si="1199"/>
        <v>-36.292598476128397</v>
      </c>
      <c r="AY2193">
        <f t="shared" si="1200"/>
        <v>-31.28281440844253</v>
      </c>
      <c r="BA2193">
        <f t="shared" si="1201"/>
        <v>-16.713762184472387</v>
      </c>
      <c r="BB2193">
        <f t="shared" si="1202"/>
        <v>0</v>
      </c>
    </row>
    <row r="2194" spans="1:54" x14ac:dyDescent="0.25">
      <c r="A2194">
        <v>312</v>
      </c>
      <c r="B2194" s="17"/>
      <c r="C2194" s="9"/>
      <c r="D2194" s="9"/>
      <c r="E2194" s="9"/>
      <c r="F2194" s="9"/>
      <c r="G2194" s="9"/>
      <c r="H2194" s="9"/>
      <c r="K2194">
        <f t="shared" si="1173"/>
        <v>312</v>
      </c>
      <c r="L2194">
        <f t="shared" si="1174"/>
        <v>0</v>
      </c>
      <c r="M2194">
        <f t="shared" si="1175"/>
        <v>0</v>
      </c>
      <c r="N2194">
        <f t="shared" si="1176"/>
        <v>0</v>
      </c>
      <c r="O2194">
        <f t="shared" si="1177"/>
        <v>0</v>
      </c>
      <c r="P2194">
        <f t="shared" si="1177"/>
        <v>0</v>
      </c>
      <c r="Q2194">
        <f t="shared" si="1178"/>
        <v>0</v>
      </c>
      <c r="R2194">
        <f t="shared" si="1179"/>
        <v>0</v>
      </c>
      <c r="S2194">
        <f t="shared" si="1180"/>
        <v>0</v>
      </c>
      <c r="V2194">
        <v>312</v>
      </c>
      <c r="W2194" s="7" t="s">
        <v>4233</v>
      </c>
      <c r="X2194" s="8" t="s">
        <v>4234</v>
      </c>
      <c r="Z2194">
        <f t="shared" si="1169"/>
        <v>312</v>
      </c>
      <c r="AA2194">
        <f t="shared" si="1181"/>
        <v>-1.1378783226</v>
      </c>
      <c r="AB2194">
        <f t="shared" si="1182"/>
        <v>-3.2998471355399994</v>
      </c>
      <c r="AC2194">
        <f t="shared" si="1183"/>
        <v>-3.5274228000600001</v>
      </c>
      <c r="AD2194">
        <f t="shared" si="1184"/>
        <v>-4.5515132904</v>
      </c>
      <c r="AE2194">
        <f t="shared" si="1185"/>
        <v>-4.5515132904</v>
      </c>
      <c r="AF2194">
        <f t="shared" si="1186"/>
        <v>-6.258330774300001</v>
      </c>
      <c r="AG2194">
        <f t="shared" si="1187"/>
        <v>-8.0789360904599992</v>
      </c>
      <c r="AH2194">
        <f t="shared" si="1170"/>
        <v>0</v>
      </c>
      <c r="AJ2194">
        <f t="shared" si="1171"/>
        <v>0</v>
      </c>
      <c r="AK2194">
        <f t="shared" si="1188"/>
        <v>-30.568061279283107</v>
      </c>
      <c r="AL2194">
        <f t="shared" si="1189"/>
        <v>-692.34974432502747</v>
      </c>
      <c r="AM2194">
        <f t="shared" si="1190"/>
        <v>-52.968894645411936</v>
      </c>
      <c r="AN2194">
        <f t="shared" si="1191"/>
        <v>-35.010569670716734</v>
      </c>
      <c r="AO2194">
        <f t="shared" si="1192"/>
        <v>-29.937478101490782</v>
      </c>
      <c r="AP2194">
        <f t="shared" si="1193"/>
        <v>-24.31572988596589</v>
      </c>
      <c r="AQ2194">
        <f t="shared" si="1194"/>
        <v>-16.392366089472638</v>
      </c>
      <c r="AR2194">
        <f t="shared" si="1195"/>
        <v>0</v>
      </c>
      <c r="AT2194">
        <f t="shared" si="1172"/>
        <v>312</v>
      </c>
      <c r="AU2194">
        <f t="shared" si="1196"/>
        <v>-31.529599740821567</v>
      </c>
      <c r="AV2194">
        <f t="shared" si="1197"/>
        <v>-693.31128278656593</v>
      </c>
      <c r="AW2194">
        <f t="shared" si="1198"/>
        <v>-53.609920286437578</v>
      </c>
      <c r="AX2194">
        <f t="shared" si="1199"/>
        <v>-36.292620952768019</v>
      </c>
      <c r="AY2194">
        <f t="shared" si="1200"/>
        <v>-31.283631947644629</v>
      </c>
      <c r="BA2194">
        <f t="shared" si="1201"/>
        <v>-16.712878909985459</v>
      </c>
      <c r="BB2194">
        <f t="shared" si="1202"/>
        <v>0</v>
      </c>
    </row>
    <row r="2195" spans="1:54" x14ac:dyDescent="0.25">
      <c r="A2195">
        <v>311</v>
      </c>
      <c r="B2195" s="17"/>
      <c r="C2195" s="9"/>
      <c r="D2195" s="9"/>
      <c r="E2195" s="9"/>
      <c r="F2195" s="9"/>
      <c r="G2195" s="9"/>
      <c r="H2195" s="9"/>
      <c r="K2195">
        <f t="shared" si="1173"/>
        <v>311</v>
      </c>
      <c r="L2195">
        <f t="shared" si="1174"/>
        <v>0</v>
      </c>
      <c r="M2195">
        <f t="shared" si="1175"/>
        <v>0</v>
      </c>
      <c r="N2195">
        <f t="shared" si="1176"/>
        <v>0</v>
      </c>
      <c r="O2195">
        <f t="shared" si="1177"/>
        <v>0</v>
      </c>
      <c r="P2195">
        <f t="shared" si="1177"/>
        <v>0</v>
      </c>
      <c r="Q2195">
        <f t="shared" si="1178"/>
        <v>0</v>
      </c>
      <c r="R2195">
        <f t="shared" si="1179"/>
        <v>0</v>
      </c>
      <c r="S2195">
        <f t="shared" si="1180"/>
        <v>0</v>
      </c>
      <c r="V2195">
        <v>311</v>
      </c>
      <c r="W2195" s="7" t="s">
        <v>4235</v>
      </c>
      <c r="X2195" s="8" t="s">
        <v>4236</v>
      </c>
      <c r="Z2195">
        <f t="shared" si="1169"/>
        <v>311</v>
      </c>
      <c r="AA2195">
        <f t="shared" si="1181"/>
        <v>-1.1399533509000002</v>
      </c>
      <c r="AB2195">
        <f t="shared" si="1182"/>
        <v>-3.30586471761</v>
      </c>
      <c r="AC2195">
        <f t="shared" si="1183"/>
        <v>-3.5338553877900001</v>
      </c>
      <c r="AD2195">
        <f t="shared" si="1184"/>
        <v>-4.5598134036000006</v>
      </c>
      <c r="AE2195">
        <f t="shared" si="1185"/>
        <v>-4.5598134036000006</v>
      </c>
      <c r="AF2195">
        <f t="shared" si="1186"/>
        <v>-6.269743429950001</v>
      </c>
      <c r="AG2195">
        <f t="shared" si="1187"/>
        <v>-8.0936687913899998</v>
      </c>
      <c r="AH2195">
        <f t="shared" si="1170"/>
        <v>0</v>
      </c>
      <c r="AJ2195">
        <f t="shared" si="1171"/>
        <v>0</v>
      </c>
      <c r="AK2195">
        <f t="shared" si="1188"/>
        <v>-30.623805018284759</v>
      </c>
      <c r="AL2195">
        <f t="shared" si="1189"/>
        <v>-693.61230929743135</v>
      </c>
      <c r="AM2195">
        <f t="shared" si="1190"/>
        <v>-53.065488414030192</v>
      </c>
      <c r="AN2195">
        <f t="shared" si="1191"/>
        <v>-35.074414742217762</v>
      </c>
      <c r="AO2195">
        <f t="shared" si="1192"/>
        <v>-29.992071912672003</v>
      </c>
      <c r="AP2195">
        <f t="shared" si="1193"/>
        <v>-24.360071909753852</v>
      </c>
      <c r="AQ2195">
        <f t="shared" si="1194"/>
        <v>-16.422259113062275</v>
      </c>
      <c r="AR2195">
        <f t="shared" si="1195"/>
        <v>0</v>
      </c>
      <c r="AT2195">
        <f t="shared" si="1172"/>
        <v>311</v>
      </c>
      <c r="AU2195">
        <f t="shared" si="1196"/>
        <v>-31.588435243365144</v>
      </c>
      <c r="AV2195">
        <f t="shared" si="1197"/>
        <v>-694.57693952251179</v>
      </c>
      <c r="AW2195">
        <f t="shared" si="1198"/>
        <v>-53.708575230750448</v>
      </c>
      <c r="AX2195">
        <f t="shared" si="1199"/>
        <v>-36.360588375658274</v>
      </c>
      <c r="AY2195">
        <f t="shared" si="1200"/>
        <v>-31.342554227784543</v>
      </c>
      <c r="BA2195">
        <f t="shared" si="1201"/>
        <v>-16.743802521422403</v>
      </c>
      <c r="BB2195">
        <f t="shared" si="1202"/>
        <v>0</v>
      </c>
    </row>
    <row r="2196" spans="1:54" x14ac:dyDescent="0.25">
      <c r="A2196">
        <v>310</v>
      </c>
      <c r="B2196" s="17"/>
      <c r="C2196" s="9"/>
      <c r="D2196" s="9"/>
      <c r="E2196" s="9"/>
      <c r="F2196" s="9"/>
      <c r="G2196" s="9"/>
      <c r="H2196" s="9"/>
      <c r="K2196">
        <f t="shared" si="1173"/>
        <v>310</v>
      </c>
      <c r="L2196">
        <f t="shared" si="1174"/>
        <v>0</v>
      </c>
      <c r="M2196">
        <f t="shared" si="1175"/>
        <v>0</v>
      </c>
      <c r="N2196">
        <f t="shared" si="1176"/>
        <v>0</v>
      </c>
      <c r="O2196">
        <f t="shared" si="1177"/>
        <v>0</v>
      </c>
      <c r="P2196">
        <f t="shared" si="1177"/>
        <v>0</v>
      </c>
      <c r="Q2196">
        <f t="shared" si="1178"/>
        <v>0</v>
      </c>
      <c r="R2196">
        <f t="shared" si="1179"/>
        <v>0</v>
      </c>
      <c r="S2196">
        <f t="shared" si="1180"/>
        <v>0</v>
      </c>
      <c r="V2196">
        <v>310</v>
      </c>
      <c r="W2196" s="7" t="s">
        <v>4237</v>
      </c>
      <c r="X2196" s="8" t="s">
        <v>4238</v>
      </c>
      <c r="Z2196">
        <f t="shared" si="1169"/>
        <v>310</v>
      </c>
      <c r="AA2196">
        <f t="shared" si="1181"/>
        <v>-1.121948433</v>
      </c>
      <c r="AB2196">
        <f t="shared" si="1182"/>
        <v>-3.2536504556999994</v>
      </c>
      <c r="AC2196">
        <f t="shared" si="1183"/>
        <v>-3.4780401423000002</v>
      </c>
      <c r="AD2196">
        <f t="shared" si="1184"/>
        <v>-4.4877937320000001</v>
      </c>
      <c r="AE2196">
        <f t="shared" si="1185"/>
        <v>-4.4877937320000001</v>
      </c>
      <c r="AF2196">
        <f t="shared" si="1186"/>
        <v>-6.170716381500001</v>
      </c>
      <c r="AG2196">
        <f t="shared" si="1187"/>
        <v>-7.9658338742999995</v>
      </c>
      <c r="AH2196">
        <f t="shared" si="1170"/>
        <v>0</v>
      </c>
      <c r="AJ2196">
        <f t="shared" si="1171"/>
        <v>0</v>
      </c>
      <c r="AK2196">
        <f t="shared" si="1188"/>
        <v>-30.140119352810366</v>
      </c>
      <c r="AL2196">
        <f t="shared" si="1189"/>
        <v>-682.65709549550672</v>
      </c>
      <c r="AM2196">
        <f t="shared" si="1190"/>
        <v>-52.227349062570163</v>
      </c>
      <c r="AN2196">
        <f t="shared" si="1191"/>
        <v>-34.520434215448304</v>
      </c>
      <c r="AO2196">
        <f t="shared" si="1192"/>
        <v>-29.518364114004434</v>
      </c>
      <c r="AP2196">
        <f t="shared" si="1193"/>
        <v>-23.975318363104829</v>
      </c>
      <c r="AQ2196">
        <f t="shared" si="1194"/>
        <v>-16.162878826290214</v>
      </c>
      <c r="AR2196">
        <f t="shared" si="1195"/>
        <v>0</v>
      </c>
      <c r="AT2196">
        <f t="shared" si="1172"/>
        <v>310</v>
      </c>
      <c r="AU2196">
        <f t="shared" si="1196"/>
        <v>-31.107861288294238</v>
      </c>
      <c r="AV2196">
        <f t="shared" si="1197"/>
        <v>-683.62483743099062</v>
      </c>
      <c r="AW2196">
        <f t="shared" si="1198"/>
        <v>-52.872510352892746</v>
      </c>
      <c r="AX2196">
        <f t="shared" si="1199"/>
        <v>-35.810756796093465</v>
      </c>
      <c r="AY2196">
        <f t="shared" si="1200"/>
        <v>-30.873202823681854</v>
      </c>
      <c r="BA2196">
        <f t="shared" si="1201"/>
        <v>-16.485459471451506</v>
      </c>
      <c r="BB2196">
        <f t="shared" si="1202"/>
        <v>0</v>
      </c>
    </row>
    <row r="2197" spans="1:54" x14ac:dyDescent="0.25">
      <c r="A2197">
        <v>309</v>
      </c>
      <c r="B2197" s="17"/>
      <c r="C2197" s="9"/>
      <c r="D2197" s="9"/>
      <c r="E2197" s="9"/>
      <c r="F2197" s="9"/>
      <c r="G2197" s="9"/>
      <c r="H2197" s="9"/>
      <c r="K2197">
        <f t="shared" si="1173"/>
        <v>309</v>
      </c>
      <c r="L2197">
        <f t="shared" si="1174"/>
        <v>0</v>
      </c>
      <c r="M2197">
        <f t="shared" si="1175"/>
        <v>0</v>
      </c>
      <c r="N2197">
        <f t="shared" si="1176"/>
        <v>0</v>
      </c>
      <c r="O2197">
        <f t="shared" si="1177"/>
        <v>0</v>
      </c>
      <c r="P2197">
        <f t="shared" si="1177"/>
        <v>0</v>
      </c>
      <c r="Q2197">
        <f t="shared" si="1178"/>
        <v>0</v>
      </c>
      <c r="R2197">
        <f t="shared" si="1179"/>
        <v>0</v>
      </c>
      <c r="S2197">
        <f t="shared" si="1180"/>
        <v>0</v>
      </c>
      <c r="V2197">
        <v>309</v>
      </c>
      <c r="W2197" s="7" t="s">
        <v>4239</v>
      </c>
      <c r="X2197" s="8" t="s">
        <v>4240</v>
      </c>
      <c r="Z2197">
        <f t="shared" si="1169"/>
        <v>309</v>
      </c>
      <c r="AA2197">
        <f t="shared" si="1181"/>
        <v>-1.1649467469000001</v>
      </c>
      <c r="AB2197">
        <f t="shared" si="1182"/>
        <v>-3.3783455660100001</v>
      </c>
      <c r="AC2197">
        <f t="shared" si="1183"/>
        <v>-3.6113349153899996</v>
      </c>
      <c r="AD2197">
        <f t="shared" si="1184"/>
        <v>-4.6597869876000004</v>
      </c>
      <c r="AE2197">
        <f t="shared" si="1185"/>
        <v>-4.6597869876000004</v>
      </c>
      <c r="AF2197">
        <f t="shared" si="1186"/>
        <v>-6.4072071079500006</v>
      </c>
      <c r="AG2197">
        <f t="shared" si="1187"/>
        <v>-8.2711219029900001</v>
      </c>
      <c r="AH2197">
        <f t="shared" si="1170"/>
        <v>0</v>
      </c>
      <c r="AJ2197">
        <f t="shared" si="1171"/>
        <v>0</v>
      </c>
      <c r="AK2197">
        <f t="shared" si="1188"/>
        <v>-31.29522976145034</v>
      </c>
      <c r="AL2197">
        <f t="shared" si="1189"/>
        <v>-708.81970976084369</v>
      </c>
      <c r="AM2197">
        <f t="shared" si="1190"/>
        <v>-54.228945466740413</v>
      </c>
      <c r="AN2197">
        <f t="shared" si="1191"/>
        <v>-35.843418786487099</v>
      </c>
      <c r="AO2197">
        <f t="shared" si="1192"/>
        <v>-30.649645952506241</v>
      </c>
      <c r="AP2197">
        <f t="shared" si="1193"/>
        <v>-24.894164750788327</v>
      </c>
      <c r="AQ2197">
        <f t="shared" si="1194"/>
        <v>-16.782315974076212</v>
      </c>
      <c r="AR2197">
        <f t="shared" si="1195"/>
        <v>0</v>
      </c>
      <c r="AT2197">
        <f t="shared" si="1172"/>
        <v>309</v>
      </c>
      <c r="AU2197">
        <f t="shared" si="1196"/>
        <v>-32.266103547858108</v>
      </c>
      <c r="AV2197">
        <f t="shared" si="1197"/>
        <v>-709.79058354725146</v>
      </c>
      <c r="AW2197">
        <f t="shared" si="1198"/>
        <v>-54.876194657678923</v>
      </c>
      <c r="AX2197">
        <f t="shared" si="1199"/>
        <v>-37.137917168364119</v>
      </c>
      <c r="AY2197">
        <f t="shared" si="1200"/>
        <v>-32.008869253477116</v>
      </c>
      <c r="BA2197">
        <f t="shared" si="1201"/>
        <v>-17.105940569545467</v>
      </c>
      <c r="BB2197">
        <f t="shared" si="1202"/>
        <v>0</v>
      </c>
    </row>
    <row r="2198" spans="1:54" x14ac:dyDescent="0.25">
      <c r="A2198">
        <v>308</v>
      </c>
      <c r="B2198" s="17"/>
      <c r="C2198" s="9"/>
      <c r="D2198" s="9"/>
      <c r="E2198" s="9"/>
      <c r="F2198" s="9"/>
      <c r="G2198" s="9"/>
      <c r="H2198" s="9"/>
      <c r="K2198">
        <f t="shared" si="1173"/>
        <v>308</v>
      </c>
      <c r="L2198">
        <f t="shared" si="1174"/>
        <v>0</v>
      </c>
      <c r="M2198">
        <f t="shared" si="1175"/>
        <v>0</v>
      </c>
      <c r="N2198">
        <f t="shared" si="1176"/>
        <v>0</v>
      </c>
      <c r="O2198">
        <f t="shared" si="1177"/>
        <v>0</v>
      </c>
      <c r="P2198">
        <f t="shared" si="1177"/>
        <v>0</v>
      </c>
      <c r="Q2198">
        <f t="shared" si="1178"/>
        <v>0</v>
      </c>
      <c r="R2198">
        <f t="shared" si="1179"/>
        <v>0</v>
      </c>
      <c r="S2198">
        <f t="shared" si="1180"/>
        <v>0</v>
      </c>
      <c r="V2198">
        <v>308</v>
      </c>
      <c r="W2198" s="7" t="s">
        <v>4241</v>
      </c>
      <c r="X2198" s="8" t="s">
        <v>4242</v>
      </c>
      <c r="Z2198">
        <f t="shared" si="1169"/>
        <v>308</v>
      </c>
      <c r="AA2198">
        <f t="shared" si="1181"/>
        <v>-1.1413069011000001</v>
      </c>
      <c r="AB2198">
        <f t="shared" si="1182"/>
        <v>-3.3097900131900002</v>
      </c>
      <c r="AC2198">
        <f t="shared" si="1183"/>
        <v>-3.5380513934100004</v>
      </c>
      <c r="AD2198">
        <f t="shared" si="1184"/>
        <v>-4.5652276044000004</v>
      </c>
      <c r="AE2198">
        <f t="shared" si="1185"/>
        <v>-4.5652276044000004</v>
      </c>
      <c r="AF2198">
        <f t="shared" si="1186"/>
        <v>-6.2771879560500015</v>
      </c>
      <c r="AG2198">
        <f t="shared" si="1187"/>
        <v>-8.1032789978100013</v>
      </c>
      <c r="AH2198">
        <f t="shared" si="1170"/>
        <v>0</v>
      </c>
      <c r="AJ2198">
        <f t="shared" si="1171"/>
        <v>0</v>
      </c>
      <c r="AK2198">
        <f t="shared" si="1188"/>
        <v>-30.66016690745727</v>
      </c>
      <c r="AL2198">
        <f t="shared" si="1189"/>
        <v>-694.43588605101581</v>
      </c>
      <c r="AM2198">
        <f t="shared" si="1190"/>
        <v>-53.128496959423039</v>
      </c>
      <c r="AN2198">
        <f t="shared" si="1191"/>
        <v>-35.116061166654099</v>
      </c>
      <c r="AO2198">
        <f t="shared" si="1192"/>
        <v>-30.027683698806726</v>
      </c>
      <c r="AP2198">
        <f t="shared" si="1193"/>
        <v>-24.388996409321692</v>
      </c>
      <c r="AQ2198">
        <f t="shared" si="1194"/>
        <v>-16.441758465460676</v>
      </c>
      <c r="AR2198">
        <f t="shared" si="1195"/>
        <v>0</v>
      </c>
      <c r="AT2198">
        <f t="shared" si="1172"/>
        <v>308</v>
      </c>
      <c r="AU2198">
        <f t="shared" si="1196"/>
        <v>-31.634192881483244</v>
      </c>
      <c r="AV2198">
        <f t="shared" si="1197"/>
        <v>-695.40991202504176</v>
      </c>
      <c r="AW2198">
        <f t="shared" si="1198"/>
        <v>-53.777847608773691</v>
      </c>
      <c r="AX2198">
        <f t="shared" si="1199"/>
        <v>-36.414762465355395</v>
      </c>
      <c r="AY2198">
        <f t="shared" si="1200"/>
        <v>-31.391320062443089</v>
      </c>
      <c r="BA2198">
        <f t="shared" si="1201"/>
        <v>-16.766433790136002</v>
      </c>
      <c r="BB2198">
        <f t="shared" si="1202"/>
        <v>0</v>
      </c>
    </row>
    <row r="2199" spans="1:54" x14ac:dyDescent="0.25">
      <c r="A2199">
        <v>307</v>
      </c>
      <c r="B2199" s="17"/>
      <c r="C2199" s="9"/>
      <c r="D2199" s="9"/>
      <c r="E2199" s="9"/>
      <c r="F2199" s="9"/>
      <c r="G2199" s="9"/>
      <c r="H2199" s="9"/>
      <c r="K2199">
        <f t="shared" si="1173"/>
        <v>307</v>
      </c>
      <c r="L2199">
        <f t="shared" si="1174"/>
        <v>0</v>
      </c>
      <c r="M2199">
        <f t="shared" si="1175"/>
        <v>0</v>
      </c>
      <c r="N2199">
        <f t="shared" si="1176"/>
        <v>0</v>
      </c>
      <c r="O2199">
        <f t="shared" si="1177"/>
        <v>0</v>
      </c>
      <c r="P2199">
        <f t="shared" si="1177"/>
        <v>0</v>
      </c>
      <c r="Q2199">
        <f t="shared" si="1178"/>
        <v>0</v>
      </c>
      <c r="R2199">
        <f t="shared" si="1179"/>
        <v>0</v>
      </c>
      <c r="S2199">
        <f t="shared" si="1180"/>
        <v>0</v>
      </c>
      <c r="V2199">
        <v>307</v>
      </c>
      <c r="W2199" s="7" t="s">
        <v>4243</v>
      </c>
      <c r="X2199" s="8" t="s">
        <v>4244</v>
      </c>
      <c r="Z2199">
        <f t="shared" si="1169"/>
        <v>307</v>
      </c>
      <c r="AA2199">
        <f t="shared" si="1181"/>
        <v>-1.1109586715999999</v>
      </c>
      <c r="AB2199">
        <f t="shared" si="1182"/>
        <v>-3.2217801476399996</v>
      </c>
      <c r="AC2199">
        <f t="shared" si="1183"/>
        <v>-3.44397188196</v>
      </c>
      <c r="AD2199">
        <f t="shared" si="1184"/>
        <v>-4.4438346863999998</v>
      </c>
      <c r="AE2199">
        <f t="shared" si="1185"/>
        <v>-4.4438346863999998</v>
      </c>
      <c r="AF2199">
        <f t="shared" si="1186"/>
        <v>-6.1102726938000007</v>
      </c>
      <c r="AG2199">
        <f t="shared" si="1187"/>
        <v>-7.8878065683600003</v>
      </c>
      <c r="AH2199">
        <f t="shared" si="1170"/>
        <v>0</v>
      </c>
      <c r="AJ2199">
        <f t="shared" si="1171"/>
        <v>0</v>
      </c>
      <c r="AK2199">
        <f t="shared" si="1188"/>
        <v>-29.844889455862944</v>
      </c>
      <c r="AL2199">
        <f t="shared" si="1189"/>
        <v>-675.97030100758877</v>
      </c>
      <c r="AM2199">
        <f t="shared" si="1190"/>
        <v>-51.715769307324706</v>
      </c>
      <c r="AN2199">
        <f t="shared" si="1191"/>
        <v>-34.182298054913936</v>
      </c>
      <c r="AO2199">
        <f t="shared" si="1192"/>
        <v>-29.229224462849686</v>
      </c>
      <c r="AP2199">
        <f t="shared" si="1193"/>
        <v>-23.740474211136963</v>
      </c>
      <c r="AQ2199">
        <f t="shared" si="1194"/>
        <v>-16.004559444923387</v>
      </c>
      <c r="AR2199">
        <f t="shared" si="1195"/>
        <v>0</v>
      </c>
      <c r="AT2199">
        <f t="shared" si="1172"/>
        <v>307</v>
      </c>
      <c r="AU2199">
        <f t="shared" si="1196"/>
        <v>-30.822088152931347</v>
      </c>
      <c r="AV2199">
        <f t="shared" si="1197"/>
        <v>-676.94749970465716</v>
      </c>
      <c r="AW2199">
        <f t="shared" si="1198"/>
        <v>-52.367235105370305</v>
      </c>
      <c r="AX2199">
        <f t="shared" si="1199"/>
        <v>-35.485229651005142</v>
      </c>
      <c r="AY2199">
        <f t="shared" si="1200"/>
        <v>-30.59730263874545</v>
      </c>
      <c r="BA2199">
        <f t="shared" si="1201"/>
        <v>-16.330292343946187</v>
      </c>
      <c r="BB2199">
        <f t="shared" si="1202"/>
        <v>0</v>
      </c>
    </row>
    <row r="2200" spans="1:54" x14ac:dyDescent="0.25">
      <c r="A2200">
        <v>306</v>
      </c>
      <c r="B2200" s="17"/>
      <c r="C2200" s="9"/>
      <c r="D2200" s="9"/>
      <c r="E2200" s="9"/>
      <c r="F2200" s="9"/>
      <c r="G2200" s="9"/>
      <c r="H2200" s="9"/>
      <c r="K2200">
        <f t="shared" si="1173"/>
        <v>306</v>
      </c>
      <c r="L2200">
        <f t="shared" si="1174"/>
        <v>0</v>
      </c>
      <c r="M2200">
        <f t="shared" si="1175"/>
        <v>0</v>
      </c>
      <c r="N2200">
        <f t="shared" si="1176"/>
        <v>0</v>
      </c>
      <c r="O2200">
        <f t="shared" si="1177"/>
        <v>0</v>
      </c>
      <c r="P2200">
        <f t="shared" si="1177"/>
        <v>0</v>
      </c>
      <c r="Q2200">
        <f t="shared" si="1178"/>
        <v>0</v>
      </c>
      <c r="R2200">
        <f t="shared" si="1179"/>
        <v>0</v>
      </c>
      <c r="S2200">
        <f t="shared" si="1180"/>
        <v>0</v>
      </c>
      <c r="V2200">
        <v>306</v>
      </c>
      <c r="W2200" s="7" t="s">
        <v>4245</v>
      </c>
      <c r="X2200" s="8" t="s">
        <v>4246</v>
      </c>
      <c r="Z2200">
        <f t="shared" si="1169"/>
        <v>306</v>
      </c>
      <c r="AA2200">
        <f t="shared" si="1181"/>
        <v>-1.1342097045000001</v>
      </c>
      <c r="AB2200">
        <f t="shared" si="1182"/>
        <v>-3.2892081430499998</v>
      </c>
      <c r="AC2200">
        <f t="shared" si="1183"/>
        <v>-3.5160500839500006</v>
      </c>
      <c r="AD2200">
        <f t="shared" si="1184"/>
        <v>-4.5368388180000006</v>
      </c>
      <c r="AE2200">
        <f t="shared" si="1185"/>
        <v>-4.5368388180000006</v>
      </c>
      <c r="AF2200">
        <f t="shared" si="1186"/>
        <v>-6.2381533747500004</v>
      </c>
      <c r="AG2200">
        <f t="shared" si="1187"/>
        <v>-8.0528889019499985</v>
      </c>
      <c r="AH2200">
        <f t="shared" si="1170"/>
        <v>0</v>
      </c>
      <c r="AJ2200">
        <f t="shared" si="1171"/>
        <v>0</v>
      </c>
      <c r="AK2200">
        <f t="shared" si="1188"/>
        <v>-30.469507206616669</v>
      </c>
      <c r="AL2200">
        <f t="shared" si="1189"/>
        <v>-690.11754888451912</v>
      </c>
      <c r="AM2200">
        <f t="shared" si="1190"/>
        <v>-52.798118349059685</v>
      </c>
      <c r="AN2200">
        <f t="shared" si="1191"/>
        <v>-34.8976925668698</v>
      </c>
      <c r="AO2200">
        <f t="shared" si="1192"/>
        <v>-29.840957083513636</v>
      </c>
      <c r="AP2200">
        <f t="shared" si="1193"/>
        <v>-24.237333870326417</v>
      </c>
      <c r="AQ2200">
        <f t="shared" si="1194"/>
        <v>-16.33951568381568</v>
      </c>
      <c r="AR2200">
        <f t="shared" si="1195"/>
        <v>0</v>
      </c>
      <c r="AT2200">
        <f t="shared" si="1172"/>
        <v>306</v>
      </c>
      <c r="AU2200">
        <f t="shared" si="1196"/>
        <v>-31.449899363479414</v>
      </c>
      <c r="AV2200">
        <f t="shared" si="1197"/>
        <v>-691.09794104138189</v>
      </c>
      <c r="AW2200">
        <f t="shared" si="1198"/>
        <v>-53.451713120301513</v>
      </c>
      <c r="AX2200">
        <f t="shared" si="1199"/>
        <v>-36.204882109353463</v>
      </c>
      <c r="AY2200">
        <f t="shared" si="1200"/>
        <v>-31.213506103121478</v>
      </c>
      <c r="BA2200">
        <f t="shared" si="1201"/>
        <v>-16.666313069436594</v>
      </c>
      <c r="BB2200">
        <f t="shared" si="1202"/>
        <v>0</v>
      </c>
    </row>
    <row r="2201" spans="1:54" x14ac:dyDescent="0.25">
      <c r="A2201">
        <v>305</v>
      </c>
      <c r="B2201" s="17"/>
      <c r="C2201" s="9"/>
      <c r="D2201" s="9"/>
      <c r="E2201" s="9"/>
      <c r="F2201" s="9"/>
      <c r="G2201" s="9"/>
      <c r="H2201" s="9"/>
      <c r="K2201">
        <f t="shared" si="1173"/>
        <v>305</v>
      </c>
      <c r="L2201">
        <f t="shared" si="1174"/>
        <v>0</v>
      </c>
      <c r="M2201">
        <f t="shared" si="1175"/>
        <v>0</v>
      </c>
      <c r="N2201">
        <f t="shared" si="1176"/>
        <v>0</v>
      </c>
      <c r="O2201">
        <f t="shared" si="1177"/>
        <v>0</v>
      </c>
      <c r="P2201">
        <f t="shared" si="1177"/>
        <v>0</v>
      </c>
      <c r="Q2201">
        <f t="shared" si="1178"/>
        <v>0</v>
      </c>
      <c r="R2201">
        <f t="shared" si="1179"/>
        <v>0</v>
      </c>
      <c r="S2201">
        <f t="shared" si="1180"/>
        <v>0</v>
      </c>
      <c r="V2201">
        <v>305</v>
      </c>
      <c r="W2201" s="7" t="s">
        <v>4247</v>
      </c>
      <c r="X2201" s="8" t="s">
        <v>4248</v>
      </c>
      <c r="Z2201">
        <f t="shared" si="1169"/>
        <v>305</v>
      </c>
      <c r="AA2201">
        <f t="shared" si="1181"/>
        <v>-1.1410504104000001</v>
      </c>
      <c r="AB2201">
        <f t="shared" si="1182"/>
        <v>-3.3090461901600001</v>
      </c>
      <c r="AC2201">
        <f t="shared" si="1183"/>
        <v>-3.5372562722399996</v>
      </c>
      <c r="AD2201">
        <f t="shared" si="1184"/>
        <v>-4.5642016416000004</v>
      </c>
      <c r="AE2201">
        <f t="shared" si="1185"/>
        <v>-4.5642016416000004</v>
      </c>
      <c r="AF2201">
        <f t="shared" si="1186"/>
        <v>-6.2757772572000015</v>
      </c>
      <c r="AG2201">
        <f t="shared" si="1187"/>
        <v>-8.1014579138400009</v>
      </c>
      <c r="AH2201">
        <f t="shared" si="1170"/>
        <v>0</v>
      </c>
      <c r="AJ2201">
        <f t="shared" si="1171"/>
        <v>0</v>
      </c>
      <c r="AK2201">
        <f t="shared" si="1188"/>
        <v>-30.653276519197433</v>
      </c>
      <c r="AL2201">
        <f t="shared" si="1189"/>
        <v>-694.27982255368079</v>
      </c>
      <c r="AM2201">
        <f t="shared" si="1190"/>
        <v>-53.11655716885317</v>
      </c>
      <c r="AN2201">
        <f t="shared" si="1191"/>
        <v>-35.108169386536765</v>
      </c>
      <c r="AO2201">
        <f t="shared" si="1192"/>
        <v>-30.020935451158469</v>
      </c>
      <c r="AP2201">
        <f t="shared" si="1193"/>
        <v>-24.383515367583229</v>
      </c>
      <c r="AQ2201">
        <f t="shared" si="1194"/>
        <v>-16.438063439929881</v>
      </c>
      <c r="AR2201">
        <f t="shared" si="1195"/>
        <v>0</v>
      </c>
      <c r="AT2201">
        <f t="shared" si="1172"/>
        <v>305</v>
      </c>
      <c r="AU2201">
        <f t="shared" si="1196"/>
        <v>-31.636883076574481</v>
      </c>
      <c r="AV2201">
        <f t="shared" si="1197"/>
        <v>-695.2634291110578</v>
      </c>
      <c r="AW2201">
        <f t="shared" si="1198"/>
        <v>-53.772294873771202</v>
      </c>
      <c r="AX2201">
        <f t="shared" si="1199"/>
        <v>-36.419644796372829</v>
      </c>
      <c r="AY2201">
        <f t="shared" si="1200"/>
        <v>-31.397984631486338</v>
      </c>
      <c r="BA2201">
        <f t="shared" si="1201"/>
        <v>-16.765932292388896</v>
      </c>
      <c r="BB2201">
        <f t="shared" si="1202"/>
        <v>0</v>
      </c>
    </row>
    <row r="2202" spans="1:54" x14ac:dyDescent="0.25">
      <c r="A2202">
        <v>304</v>
      </c>
      <c r="B2202" s="17"/>
      <c r="C2202" s="9"/>
      <c r="D2202" s="9"/>
      <c r="E2202" s="9"/>
      <c r="F2202" s="9"/>
      <c r="G2202" s="9"/>
      <c r="H2202" s="9"/>
      <c r="K2202">
        <f t="shared" si="1173"/>
        <v>304</v>
      </c>
      <c r="L2202">
        <f t="shared" si="1174"/>
        <v>0</v>
      </c>
      <c r="M2202">
        <f t="shared" si="1175"/>
        <v>0</v>
      </c>
      <c r="N2202">
        <f t="shared" si="1176"/>
        <v>0</v>
      </c>
      <c r="O2202">
        <f t="shared" si="1177"/>
        <v>0</v>
      </c>
      <c r="P2202">
        <f t="shared" si="1177"/>
        <v>0</v>
      </c>
      <c r="Q2202">
        <f t="shared" si="1178"/>
        <v>0</v>
      </c>
      <c r="R2202">
        <f t="shared" si="1179"/>
        <v>0</v>
      </c>
      <c r="S2202">
        <f t="shared" si="1180"/>
        <v>0</v>
      </c>
      <c r="V2202">
        <v>304</v>
      </c>
      <c r="W2202" s="7" t="s">
        <v>4249</v>
      </c>
      <c r="X2202" s="8" t="s">
        <v>4250</v>
      </c>
      <c r="Z2202">
        <f t="shared" si="1169"/>
        <v>304</v>
      </c>
      <c r="AA2202">
        <f t="shared" si="1181"/>
        <v>-1.1455470801000001</v>
      </c>
      <c r="AB2202">
        <f t="shared" si="1182"/>
        <v>-3.3220865322900002</v>
      </c>
      <c r="AC2202">
        <f t="shared" si="1183"/>
        <v>-3.5511959483099997</v>
      </c>
      <c r="AD2202">
        <f t="shared" si="1184"/>
        <v>-4.5821883204000002</v>
      </c>
      <c r="AE2202">
        <f t="shared" si="1185"/>
        <v>-4.5821883204000002</v>
      </c>
      <c r="AF2202">
        <f t="shared" si="1186"/>
        <v>-6.3005089405500012</v>
      </c>
      <c r="AG2202">
        <f t="shared" si="1187"/>
        <v>-8.1333842687099995</v>
      </c>
      <c r="AH2202">
        <f t="shared" si="1170"/>
        <v>0</v>
      </c>
      <c r="AJ2202">
        <f t="shared" si="1171"/>
        <v>0</v>
      </c>
      <c r="AK2202">
        <f t="shared" si="1188"/>
        <v>-30.774075441377633</v>
      </c>
      <c r="AL2202">
        <f t="shared" si="1189"/>
        <v>-697.01585157829163</v>
      </c>
      <c r="AM2202">
        <f t="shared" si="1190"/>
        <v>-53.325879746552232</v>
      </c>
      <c r="AN2202">
        <f t="shared" si="1191"/>
        <v>-35.24652422175177</v>
      </c>
      <c r="AO2202">
        <f t="shared" si="1192"/>
        <v>-30.139242433548105</v>
      </c>
      <c r="AP2202">
        <f t="shared" si="1193"/>
        <v>-24.479606314778504</v>
      </c>
      <c r="AQ2202">
        <f t="shared" si="1194"/>
        <v>-16.502842823139687</v>
      </c>
      <c r="AR2202">
        <f t="shared" si="1195"/>
        <v>0</v>
      </c>
      <c r="AT2202">
        <f t="shared" si="1172"/>
        <v>304</v>
      </c>
      <c r="AU2202">
        <f t="shared" si="1196"/>
        <v>-31.76091754664079</v>
      </c>
      <c r="AV2202">
        <f t="shared" si="1197"/>
        <v>-698.00269368355475</v>
      </c>
      <c r="AW2202">
        <f t="shared" si="1198"/>
        <v>-53.983774483394335</v>
      </c>
      <c r="AX2202">
        <f t="shared" si="1199"/>
        <v>-36.562313695435982</v>
      </c>
      <c r="AY2202">
        <f t="shared" si="1200"/>
        <v>-31.520821380916527</v>
      </c>
      <c r="BA2202">
        <f t="shared" si="1201"/>
        <v>-16.831790191560739</v>
      </c>
      <c r="BB2202">
        <f t="shared" si="1202"/>
        <v>0</v>
      </c>
    </row>
    <row r="2203" spans="1:54" x14ac:dyDescent="0.25">
      <c r="A2203">
        <v>303</v>
      </c>
      <c r="B2203" s="17"/>
      <c r="C2203" s="9"/>
      <c r="D2203" s="9"/>
      <c r="E2203" s="9"/>
      <c r="F2203" s="9"/>
      <c r="G2203" s="9"/>
      <c r="H2203" s="9"/>
      <c r="K2203">
        <f t="shared" si="1173"/>
        <v>303</v>
      </c>
      <c r="L2203">
        <f t="shared" si="1174"/>
        <v>0</v>
      </c>
      <c r="M2203">
        <f t="shared" si="1175"/>
        <v>0</v>
      </c>
      <c r="N2203">
        <f t="shared" si="1176"/>
        <v>0</v>
      </c>
      <c r="O2203">
        <f t="shared" si="1177"/>
        <v>0</v>
      </c>
      <c r="P2203">
        <f t="shared" si="1177"/>
        <v>0</v>
      </c>
      <c r="Q2203">
        <f t="shared" si="1178"/>
        <v>0</v>
      </c>
      <c r="R2203">
        <f t="shared" si="1179"/>
        <v>0</v>
      </c>
      <c r="S2203">
        <f t="shared" si="1180"/>
        <v>0</v>
      </c>
      <c r="V2203">
        <v>303</v>
      </c>
      <c r="W2203" s="7" t="s">
        <v>3574</v>
      </c>
      <c r="X2203" s="8" t="s">
        <v>4251</v>
      </c>
      <c r="Z2203">
        <f t="shared" si="1169"/>
        <v>303</v>
      </c>
      <c r="AA2203">
        <f t="shared" si="1181"/>
        <v>-1.1378477811000001</v>
      </c>
      <c r="AB2203">
        <f t="shared" si="1182"/>
        <v>-3.2997585651899999</v>
      </c>
      <c r="AC2203">
        <f t="shared" si="1183"/>
        <v>-3.5273281214100001</v>
      </c>
      <c r="AD2203">
        <f t="shared" si="1184"/>
        <v>-4.5513911244000003</v>
      </c>
      <c r="AE2203">
        <f t="shared" si="1185"/>
        <v>-4.5513911244000003</v>
      </c>
      <c r="AF2203">
        <f t="shared" si="1186"/>
        <v>-6.2581627960499997</v>
      </c>
      <c r="AG2203">
        <f t="shared" si="1187"/>
        <v>-8.0787192458099994</v>
      </c>
      <c r="AH2203">
        <f t="shared" si="1170"/>
        <v>0</v>
      </c>
      <c r="AJ2203">
        <f t="shared" si="1171"/>
        <v>0</v>
      </c>
      <c r="AK2203">
        <f t="shared" si="1188"/>
        <v>-30.567240809796154</v>
      </c>
      <c r="AL2203">
        <f t="shared" si="1189"/>
        <v>-692.33116114324423</v>
      </c>
      <c r="AM2203">
        <f t="shared" si="1190"/>
        <v>-52.967472920906175</v>
      </c>
      <c r="AN2203">
        <f t="shared" si="1191"/>
        <v>-35.009629961002297</v>
      </c>
      <c r="AO2203">
        <f t="shared" si="1192"/>
        <v>-29.936674557325055</v>
      </c>
      <c r="AP2203">
        <f t="shared" si="1193"/>
        <v>-24.315077233701086</v>
      </c>
      <c r="AQ2203">
        <f t="shared" si="1194"/>
        <v>-16.391926106181824</v>
      </c>
      <c r="AR2203">
        <f t="shared" si="1195"/>
        <v>0</v>
      </c>
      <c r="AT2203">
        <f t="shared" si="1172"/>
        <v>303</v>
      </c>
      <c r="AU2203">
        <f t="shared" si="1196"/>
        <v>-31.557339819697145</v>
      </c>
      <c r="AV2203">
        <f t="shared" si="1197"/>
        <v>-693.3212601531452</v>
      </c>
      <c r="AW2203">
        <f t="shared" si="1198"/>
        <v>-53.627538927506833</v>
      </c>
      <c r="AX2203">
        <f t="shared" si="1199"/>
        <v>-36.32976197420362</v>
      </c>
      <c r="AY2203">
        <f t="shared" si="1200"/>
        <v>-31.322813171186443</v>
      </c>
      <c r="BA2203">
        <f t="shared" si="1201"/>
        <v>-16.721959109482153</v>
      </c>
      <c r="BB2203">
        <f t="shared" si="1202"/>
        <v>0</v>
      </c>
    </row>
    <row r="2204" spans="1:54" x14ac:dyDescent="0.25">
      <c r="A2204">
        <v>302</v>
      </c>
      <c r="B2204" s="17"/>
      <c r="C2204" s="9"/>
      <c r="D2204" s="9"/>
      <c r="E2204" s="9"/>
      <c r="F2204" s="9"/>
      <c r="G2204" s="9"/>
      <c r="H2204" s="9"/>
      <c r="K2204">
        <f t="shared" si="1173"/>
        <v>302</v>
      </c>
      <c r="L2204">
        <f t="shared" si="1174"/>
        <v>0</v>
      </c>
      <c r="M2204">
        <f t="shared" si="1175"/>
        <v>0</v>
      </c>
      <c r="N2204">
        <f t="shared" si="1176"/>
        <v>0</v>
      </c>
      <c r="O2204">
        <f t="shared" si="1177"/>
        <v>0</v>
      </c>
      <c r="P2204">
        <f t="shared" si="1177"/>
        <v>0</v>
      </c>
      <c r="Q2204">
        <f t="shared" si="1178"/>
        <v>0</v>
      </c>
      <c r="R2204">
        <f t="shared" si="1179"/>
        <v>0</v>
      </c>
      <c r="S2204">
        <f t="shared" si="1180"/>
        <v>0</v>
      </c>
      <c r="V2204">
        <v>302</v>
      </c>
      <c r="W2204" s="7" t="s">
        <v>4252</v>
      </c>
      <c r="X2204" s="8" t="s">
        <v>4253</v>
      </c>
      <c r="Z2204">
        <f t="shared" si="1169"/>
        <v>302</v>
      </c>
      <c r="AA2204">
        <f t="shared" si="1181"/>
        <v>-1.1253181458000001</v>
      </c>
      <c r="AB2204">
        <f t="shared" si="1182"/>
        <v>-3.2634226228199994</v>
      </c>
      <c r="AC2204">
        <f t="shared" si="1183"/>
        <v>-3.4884862519799995</v>
      </c>
      <c r="AD2204">
        <f t="shared" si="1184"/>
        <v>-4.5012725832000005</v>
      </c>
      <c r="AE2204">
        <f t="shared" si="1185"/>
        <v>-4.5012725832000005</v>
      </c>
      <c r="AF2204">
        <f t="shared" si="1186"/>
        <v>-6.1892498019000008</v>
      </c>
      <c r="AG2204">
        <f t="shared" si="1187"/>
        <v>-7.98975883518</v>
      </c>
      <c r="AH2204">
        <f t="shared" si="1170"/>
        <v>0</v>
      </c>
      <c r="AJ2204">
        <f t="shared" si="1171"/>
        <v>0</v>
      </c>
      <c r="AK2204">
        <f t="shared" si="1188"/>
        <v>-30.230643607748824</v>
      </c>
      <c r="AL2204">
        <f t="shared" si="1189"/>
        <v>-684.70741998907647</v>
      </c>
      <c r="AM2204">
        <f t="shared" si="1190"/>
        <v>-52.38421114416834</v>
      </c>
      <c r="AN2204">
        <f t="shared" si="1191"/>
        <v>-34.62411451448515</v>
      </c>
      <c r="AO2204">
        <f t="shared" si="1192"/>
        <v>-29.607020959955946</v>
      </c>
      <c r="AP2204">
        <f t="shared" si="1193"/>
        <v>-24.047326964209788</v>
      </c>
      <c r="AQ2204">
        <f t="shared" si="1194"/>
        <v>-16.2114231782977</v>
      </c>
      <c r="AR2204">
        <f t="shared" si="1195"/>
        <v>0</v>
      </c>
      <c r="AT2204">
        <f t="shared" si="1172"/>
        <v>302</v>
      </c>
      <c r="AU2204">
        <f t="shared" si="1196"/>
        <v>-31.224021091192533</v>
      </c>
      <c r="AV2204">
        <f t="shared" si="1197"/>
        <v>-685.70079747252021</v>
      </c>
      <c r="AW2204">
        <f t="shared" si="1198"/>
        <v>-53.046462799797482</v>
      </c>
      <c r="AX2204">
        <f t="shared" si="1199"/>
        <v>-35.948617825743426</v>
      </c>
      <c r="AY2204">
        <f t="shared" si="1200"/>
        <v>-30.997749436777138</v>
      </c>
      <c r="BA2204">
        <f t="shared" si="1201"/>
        <v>-16.542549006112271</v>
      </c>
      <c r="BB2204">
        <f t="shared" si="1202"/>
        <v>0</v>
      </c>
    </row>
    <row r="2205" spans="1:54" x14ac:dyDescent="0.25">
      <c r="A2205">
        <v>301</v>
      </c>
      <c r="B2205" s="17"/>
      <c r="C2205" s="9"/>
      <c r="D2205" s="9"/>
      <c r="E2205" s="9"/>
      <c r="F2205" s="9"/>
      <c r="G2205" s="9"/>
      <c r="H2205" s="9"/>
      <c r="K2205">
        <f t="shared" si="1173"/>
        <v>301</v>
      </c>
      <c r="L2205">
        <f t="shared" si="1174"/>
        <v>0</v>
      </c>
      <c r="M2205">
        <f t="shared" si="1175"/>
        <v>0</v>
      </c>
      <c r="N2205">
        <f t="shared" si="1176"/>
        <v>0</v>
      </c>
      <c r="O2205">
        <f t="shared" si="1177"/>
        <v>0</v>
      </c>
      <c r="P2205">
        <f t="shared" si="1177"/>
        <v>0</v>
      </c>
      <c r="Q2205">
        <f t="shared" si="1178"/>
        <v>0</v>
      </c>
      <c r="R2205">
        <f t="shared" si="1179"/>
        <v>0</v>
      </c>
      <c r="S2205">
        <f t="shared" si="1180"/>
        <v>0</v>
      </c>
      <c r="V2205">
        <v>301</v>
      </c>
      <c r="W2205" s="7" t="s">
        <v>4254</v>
      </c>
      <c r="X2205" s="8" t="s">
        <v>4255</v>
      </c>
      <c r="Z2205">
        <f t="shared" si="1169"/>
        <v>301</v>
      </c>
      <c r="AA2205">
        <f t="shared" si="1181"/>
        <v>-1.1276741982</v>
      </c>
      <c r="AB2205">
        <f t="shared" si="1182"/>
        <v>-3.2702551747799999</v>
      </c>
      <c r="AC2205">
        <f t="shared" si="1183"/>
        <v>-3.4957900144199998</v>
      </c>
      <c r="AD2205">
        <f t="shared" si="1184"/>
        <v>-4.5106967928000001</v>
      </c>
      <c r="AE2205">
        <f t="shared" si="1185"/>
        <v>-4.5106967928000001</v>
      </c>
      <c r="AF2205">
        <f t="shared" si="1186"/>
        <v>-6.2022080900999992</v>
      </c>
      <c r="AG2205">
        <f t="shared" si="1187"/>
        <v>-8.0064868072199999</v>
      </c>
      <c r="AH2205">
        <f t="shared" si="1170"/>
        <v>0</v>
      </c>
      <c r="AJ2205">
        <f t="shared" si="1171"/>
        <v>0</v>
      </c>
      <c r="AK2205">
        <f t="shared" si="1188"/>
        <v>-30.293936802381303</v>
      </c>
      <c r="AL2205">
        <f t="shared" si="1189"/>
        <v>-686.14097597160821</v>
      </c>
      <c r="AM2205">
        <f t="shared" si="1190"/>
        <v>-52.493886747329071</v>
      </c>
      <c r="AN2205">
        <f t="shared" si="1191"/>
        <v>-34.696606216857667</v>
      </c>
      <c r="AO2205">
        <f t="shared" si="1192"/>
        <v>-29.669008490371144</v>
      </c>
      <c r="AP2205">
        <f t="shared" si="1193"/>
        <v>-24.097674292757773</v>
      </c>
      <c r="AQ2205">
        <f t="shared" si="1194"/>
        <v>-16.245364657539991</v>
      </c>
      <c r="AR2205">
        <f t="shared" si="1195"/>
        <v>0</v>
      </c>
      <c r="AT2205">
        <f t="shared" si="1172"/>
        <v>301</v>
      </c>
      <c r="AU2205">
        <f t="shared" si="1196"/>
        <v>-31.290614543245091</v>
      </c>
      <c r="AV2205">
        <f t="shared" si="1197"/>
        <v>-687.137653712472</v>
      </c>
      <c r="AW2205">
        <f t="shared" si="1198"/>
        <v>-53.158338574571594</v>
      </c>
      <c r="AX2205">
        <f t="shared" si="1199"/>
        <v>-36.02550987134272</v>
      </c>
      <c r="AY2205">
        <f t="shared" si="1200"/>
        <v>-31.064357327580446</v>
      </c>
      <c r="BA2205">
        <f t="shared" si="1201"/>
        <v>-16.577590571161252</v>
      </c>
      <c r="BB2205">
        <f t="shared" si="1202"/>
        <v>0</v>
      </c>
    </row>
    <row r="2206" spans="1:54" x14ac:dyDescent="0.25">
      <c r="A2206">
        <v>300</v>
      </c>
      <c r="B2206" s="17"/>
      <c r="C2206" s="9"/>
      <c r="D2206" s="9"/>
      <c r="E2206" s="9"/>
      <c r="F2206" s="9"/>
      <c r="G2206" s="9"/>
      <c r="H2206" s="9"/>
      <c r="K2206">
        <f t="shared" si="1173"/>
        <v>300</v>
      </c>
      <c r="L2206">
        <f t="shared" si="1174"/>
        <v>0</v>
      </c>
      <c r="M2206">
        <f t="shared" si="1175"/>
        <v>0</v>
      </c>
      <c r="N2206">
        <f t="shared" si="1176"/>
        <v>0</v>
      </c>
      <c r="O2206">
        <f t="shared" si="1177"/>
        <v>0</v>
      </c>
      <c r="P2206">
        <f t="shared" si="1177"/>
        <v>0</v>
      </c>
      <c r="Q2206">
        <f t="shared" si="1178"/>
        <v>0</v>
      </c>
      <c r="R2206">
        <f t="shared" si="1179"/>
        <v>0</v>
      </c>
      <c r="S2206">
        <f t="shared" si="1180"/>
        <v>0</v>
      </c>
      <c r="V2206">
        <v>300</v>
      </c>
      <c r="W2206" s="7" t="s">
        <v>4256</v>
      </c>
      <c r="X2206" s="8" t="s">
        <v>4257</v>
      </c>
      <c r="Z2206">
        <f t="shared" si="1169"/>
        <v>300</v>
      </c>
      <c r="AA2206">
        <f t="shared" si="1181"/>
        <v>-1.1512363671000001</v>
      </c>
      <c r="AB2206">
        <f t="shared" si="1182"/>
        <v>-3.3385854645899995</v>
      </c>
      <c r="AC2206">
        <f t="shared" si="1183"/>
        <v>-3.5688327380100002</v>
      </c>
      <c r="AD2206">
        <f t="shared" si="1184"/>
        <v>-4.6049454684000004</v>
      </c>
      <c r="AE2206">
        <f t="shared" si="1185"/>
        <v>-4.6049454684000004</v>
      </c>
      <c r="AF2206">
        <f t="shared" si="1186"/>
        <v>-6.331800019050001</v>
      </c>
      <c r="AG2206">
        <f t="shared" si="1187"/>
        <v>-8.1737782064099989</v>
      </c>
      <c r="AH2206">
        <f t="shared" si="1170"/>
        <v>0</v>
      </c>
      <c r="AJ2206">
        <f t="shared" si="1171"/>
        <v>0</v>
      </c>
      <c r="AK2206">
        <f t="shared" si="1188"/>
        <v>-30.926912937441404</v>
      </c>
      <c r="AL2206">
        <f t="shared" si="1189"/>
        <v>-700.47753664743072</v>
      </c>
      <c r="AM2206">
        <f t="shared" si="1190"/>
        <v>-53.590719349983587</v>
      </c>
      <c r="AN2206">
        <f t="shared" si="1191"/>
        <v>-35.421573851342288</v>
      </c>
      <c r="AO2206">
        <f t="shared" si="1192"/>
        <v>-30.288927071696776</v>
      </c>
      <c r="AP2206">
        <f t="shared" si="1193"/>
        <v>-24.601182728695626</v>
      </c>
      <c r="AQ2206">
        <f t="shared" si="1194"/>
        <v>-16.584803146523807</v>
      </c>
      <c r="AR2206">
        <f t="shared" si="1195"/>
        <v>0</v>
      </c>
      <c r="AT2206">
        <f t="shared" si="1172"/>
        <v>300</v>
      </c>
      <c r="AU2206">
        <f t="shared" si="1196"/>
        <v>-31.926912937441404</v>
      </c>
      <c r="AV2206">
        <f t="shared" si="1197"/>
        <v>-701.47753664743072</v>
      </c>
      <c r="AW2206">
        <f t="shared" si="1198"/>
        <v>-54.257386016650251</v>
      </c>
      <c r="AX2206">
        <f t="shared" si="1199"/>
        <v>-36.754907184675623</v>
      </c>
      <c r="AY2206">
        <f t="shared" si="1200"/>
        <v>-31.688927071696774</v>
      </c>
      <c r="BA2206">
        <f t="shared" si="1201"/>
        <v>-16.918136479857139</v>
      </c>
      <c r="BB2206">
        <f t="shared" si="1202"/>
        <v>0</v>
      </c>
    </row>
    <row r="2207" spans="1:54" x14ac:dyDescent="0.25">
      <c r="A2207">
        <v>299</v>
      </c>
      <c r="B2207" s="9"/>
      <c r="C2207" s="9"/>
      <c r="D2207" s="9"/>
      <c r="E2207" s="9"/>
      <c r="F2207" s="9"/>
      <c r="G2207" s="9"/>
      <c r="H2207" s="9"/>
      <c r="K2207">
        <f t="shared" si="1173"/>
        <v>299</v>
      </c>
      <c r="L2207">
        <f t="shared" si="1174"/>
        <v>0</v>
      </c>
      <c r="M2207">
        <f t="shared" si="1175"/>
        <v>0</v>
      </c>
      <c r="N2207">
        <f t="shared" si="1176"/>
        <v>0</v>
      </c>
      <c r="O2207">
        <f t="shared" si="1177"/>
        <v>0</v>
      </c>
      <c r="P2207">
        <f t="shared" si="1177"/>
        <v>0</v>
      </c>
      <c r="Q2207">
        <f t="shared" si="1178"/>
        <v>0</v>
      </c>
      <c r="R2207">
        <f t="shared" si="1179"/>
        <v>0</v>
      </c>
      <c r="S2207">
        <f t="shared" si="1180"/>
        <v>0</v>
      </c>
      <c r="V2207">
        <v>299</v>
      </c>
      <c r="W2207" s="7" t="s">
        <v>3492</v>
      </c>
      <c r="X2207" s="8" t="s">
        <v>4258</v>
      </c>
      <c r="Z2207">
        <f t="shared" si="1169"/>
        <v>299</v>
      </c>
      <c r="AA2207">
        <f t="shared" si="1181"/>
        <v>-1.1316420078</v>
      </c>
      <c r="AB2207">
        <f t="shared" si="1182"/>
        <v>-3.28176182262</v>
      </c>
      <c r="AC2207">
        <f t="shared" si="1183"/>
        <v>-3.5080902241800005</v>
      </c>
      <c r="AD2207">
        <f t="shared" si="1184"/>
        <v>-4.5265680312000001</v>
      </c>
      <c r="AE2207">
        <f t="shared" si="1185"/>
        <v>-4.5265680312000001</v>
      </c>
      <c r="AF2207">
        <f t="shared" si="1186"/>
        <v>-6.2240310429000001</v>
      </c>
      <c r="AG2207">
        <f t="shared" si="1187"/>
        <v>-8.0346582553800001</v>
      </c>
      <c r="AH2207">
        <f t="shared" si="1170"/>
        <v>0</v>
      </c>
      <c r="AJ2207">
        <f t="shared" si="1171"/>
        <v>0</v>
      </c>
      <c r="AK2207">
        <f t="shared" si="1188"/>
        <v>-30.40052838127718</v>
      </c>
      <c r="AL2207">
        <f t="shared" si="1189"/>
        <v>-688.55521649937702</v>
      </c>
      <c r="AM2207">
        <f t="shared" si="1190"/>
        <v>-52.678590581211097</v>
      </c>
      <c r="AN2207">
        <f t="shared" si="1191"/>
        <v>-34.818688931399166</v>
      </c>
      <c r="AO2207">
        <f t="shared" si="1192"/>
        <v>-29.773401210270638</v>
      </c>
      <c r="AP2207">
        <f t="shared" si="1193"/>
        <v>-24.182463838842185</v>
      </c>
      <c r="AQ2207">
        <f t="shared" si="1194"/>
        <v>-16.302525239866497</v>
      </c>
      <c r="AR2207">
        <f t="shared" si="1195"/>
        <v>0</v>
      </c>
      <c r="AT2207">
        <f t="shared" si="1172"/>
        <v>299</v>
      </c>
      <c r="AU2207">
        <f t="shared" si="1196"/>
        <v>-31.40387286288253</v>
      </c>
      <c r="AV2207">
        <f t="shared" si="1197"/>
        <v>-689.55856098098241</v>
      </c>
      <c r="AW2207">
        <f t="shared" si="1198"/>
        <v>-53.347486902281332</v>
      </c>
      <c r="AX2207">
        <f t="shared" si="1199"/>
        <v>-36.156481573539637</v>
      </c>
      <c r="AY2207">
        <f t="shared" si="1200"/>
        <v>-31.17808348451813</v>
      </c>
      <c r="BA2207">
        <f t="shared" si="1201"/>
        <v>-16.636973400401615</v>
      </c>
      <c r="BB2207">
        <f t="shared" si="1202"/>
        <v>0</v>
      </c>
    </row>
    <row r="2208" spans="1:54" x14ac:dyDescent="0.25">
      <c r="A2208">
        <v>298</v>
      </c>
      <c r="B2208" s="9"/>
      <c r="C2208" s="9"/>
      <c r="D2208" s="9"/>
      <c r="E2208" s="9"/>
      <c r="F2208" s="9"/>
      <c r="G2208" s="9"/>
      <c r="H2208" s="9"/>
      <c r="K2208">
        <f t="shared" si="1173"/>
        <v>298</v>
      </c>
      <c r="L2208">
        <f t="shared" si="1174"/>
        <v>0</v>
      </c>
      <c r="M2208">
        <f t="shared" si="1175"/>
        <v>0</v>
      </c>
      <c r="N2208">
        <f t="shared" si="1176"/>
        <v>0</v>
      </c>
      <c r="O2208">
        <f t="shared" si="1177"/>
        <v>0</v>
      </c>
      <c r="P2208">
        <f t="shared" si="1177"/>
        <v>0</v>
      </c>
      <c r="Q2208">
        <f t="shared" si="1178"/>
        <v>0</v>
      </c>
      <c r="R2208">
        <f t="shared" si="1179"/>
        <v>0</v>
      </c>
      <c r="S2208">
        <f t="shared" si="1180"/>
        <v>0</v>
      </c>
      <c r="V2208">
        <v>298</v>
      </c>
      <c r="W2208" s="7" t="s">
        <v>4259</v>
      </c>
      <c r="X2208" s="8" t="s">
        <v>4260</v>
      </c>
      <c r="Z2208">
        <f t="shared" si="1169"/>
        <v>298</v>
      </c>
      <c r="AA2208">
        <f t="shared" si="1181"/>
        <v>-1.1158067466000001</v>
      </c>
      <c r="AB2208">
        <f t="shared" si="1182"/>
        <v>-3.2358395651399996</v>
      </c>
      <c r="AC2208">
        <f t="shared" si="1183"/>
        <v>-3.4590009144599998</v>
      </c>
      <c r="AD2208">
        <f t="shared" si="1184"/>
        <v>-4.4632269864000005</v>
      </c>
      <c r="AE2208">
        <f t="shared" si="1185"/>
        <v>-4.4632269864000005</v>
      </c>
      <c r="AF2208">
        <f t="shared" si="1186"/>
        <v>-6.1369371062999996</v>
      </c>
      <c r="AG2208">
        <f t="shared" si="1187"/>
        <v>-7.9222279008599994</v>
      </c>
      <c r="AH2208">
        <f t="shared" si="1170"/>
        <v>0</v>
      </c>
      <c r="AJ2208">
        <f t="shared" si="1171"/>
        <v>0</v>
      </c>
      <c r="AK2208">
        <f t="shared" si="1188"/>
        <v>-29.975128560293676</v>
      </c>
      <c r="AL2208">
        <f t="shared" si="1189"/>
        <v>-678.92014495843318</v>
      </c>
      <c r="AM2208">
        <f t="shared" si="1190"/>
        <v>-51.941450005170573</v>
      </c>
      <c r="AN2208">
        <f t="shared" si="1191"/>
        <v>-34.331465030138958</v>
      </c>
      <c r="AO2208">
        <f t="shared" si="1192"/>
        <v>-29.356776887624996</v>
      </c>
      <c r="AP2208">
        <f t="shared" si="1193"/>
        <v>-23.844074464191735</v>
      </c>
      <c r="AQ2208">
        <f t="shared" si="1194"/>
        <v>-16.07440120098007</v>
      </c>
      <c r="AR2208">
        <f t="shared" si="1195"/>
        <v>0</v>
      </c>
      <c r="AT2208">
        <f t="shared" si="1172"/>
        <v>298</v>
      </c>
      <c r="AU2208">
        <f t="shared" si="1196"/>
        <v>-30.981839969689648</v>
      </c>
      <c r="AV2208">
        <f t="shared" si="1197"/>
        <v>-679.92685636782915</v>
      </c>
      <c r="AW2208">
        <f t="shared" si="1198"/>
        <v>-52.612590944767888</v>
      </c>
      <c r="AX2208">
        <f t="shared" si="1199"/>
        <v>-35.673746909333587</v>
      </c>
      <c r="AY2208">
        <f t="shared" si="1200"/>
        <v>-30.766172860779356</v>
      </c>
      <c r="BA2208">
        <f t="shared" si="1201"/>
        <v>-16.409971670778727</v>
      </c>
      <c r="BB2208">
        <f t="shared" si="1202"/>
        <v>0</v>
      </c>
    </row>
    <row r="2209" spans="1:54" x14ac:dyDescent="0.25">
      <c r="A2209">
        <v>297</v>
      </c>
      <c r="B2209" s="9"/>
      <c r="C2209" s="9"/>
      <c r="D2209" s="9"/>
      <c r="E2209" s="9"/>
      <c r="F2209" s="9"/>
      <c r="G2209" s="9"/>
      <c r="H2209" s="9"/>
      <c r="K2209">
        <f t="shared" si="1173"/>
        <v>297</v>
      </c>
      <c r="L2209">
        <f t="shared" si="1174"/>
        <v>0</v>
      </c>
      <c r="M2209">
        <f t="shared" si="1175"/>
        <v>0</v>
      </c>
      <c r="N2209">
        <f t="shared" si="1176"/>
        <v>0</v>
      </c>
      <c r="O2209">
        <f t="shared" si="1177"/>
        <v>0</v>
      </c>
      <c r="P2209">
        <f t="shared" si="1177"/>
        <v>0</v>
      </c>
      <c r="Q2209">
        <f t="shared" si="1178"/>
        <v>0</v>
      </c>
      <c r="R2209">
        <f t="shared" si="1179"/>
        <v>0</v>
      </c>
      <c r="S2209">
        <f t="shared" si="1180"/>
        <v>0</v>
      </c>
      <c r="V2209">
        <v>297</v>
      </c>
      <c r="W2209" s="7" t="s">
        <v>4261</v>
      </c>
      <c r="X2209" s="8" t="s">
        <v>4262</v>
      </c>
      <c r="Z2209">
        <f t="shared" si="1169"/>
        <v>297</v>
      </c>
      <c r="AA2209">
        <f t="shared" si="1181"/>
        <v>-1.1285998107000002</v>
      </c>
      <c r="AB2209">
        <f t="shared" si="1182"/>
        <v>-3.2729394510300001</v>
      </c>
      <c r="AC2209">
        <f t="shared" si="1183"/>
        <v>-3.4986594131700004</v>
      </c>
      <c r="AD2209">
        <f t="shared" si="1184"/>
        <v>-4.5143992428000006</v>
      </c>
      <c r="AE2209">
        <f t="shared" si="1185"/>
        <v>-4.5143992428000006</v>
      </c>
      <c r="AF2209">
        <f t="shared" si="1186"/>
        <v>-6.2072989588500009</v>
      </c>
      <c r="AG2209">
        <f t="shared" si="1187"/>
        <v>-8.013058655970001</v>
      </c>
      <c r="AH2209">
        <f t="shared" si="1170"/>
        <v>0</v>
      </c>
      <c r="AJ2209">
        <f t="shared" si="1171"/>
        <v>0</v>
      </c>
      <c r="AK2209">
        <f t="shared" si="1188"/>
        <v>-30.318802536316916</v>
      </c>
      <c r="AL2209">
        <f t="shared" si="1189"/>
        <v>-686.70417114370252</v>
      </c>
      <c r="AM2209">
        <f t="shared" si="1190"/>
        <v>-52.536974545049794</v>
      </c>
      <c r="AN2209">
        <f t="shared" si="1191"/>
        <v>-34.725085730242974</v>
      </c>
      <c r="AO2209">
        <f t="shared" si="1192"/>
        <v>-29.693361273440168</v>
      </c>
      <c r="AP2209">
        <f t="shared" si="1193"/>
        <v>-24.117454038168209</v>
      </c>
      <c r="AQ2209">
        <f t="shared" si="1194"/>
        <v>-16.258699105218302</v>
      </c>
      <c r="AR2209">
        <f t="shared" si="1195"/>
        <v>0</v>
      </c>
      <c r="AT2209">
        <f t="shared" si="1172"/>
        <v>297</v>
      </c>
      <c r="AU2209">
        <f t="shared" si="1196"/>
        <v>-31.328903546417926</v>
      </c>
      <c r="AV2209">
        <f t="shared" si="1197"/>
        <v>-687.71427215380356</v>
      </c>
      <c r="AW2209">
        <f t="shared" si="1198"/>
        <v>-53.210375218450466</v>
      </c>
      <c r="AX2209">
        <f t="shared" si="1199"/>
        <v>-36.071887077044323</v>
      </c>
      <c r="AY2209">
        <f t="shared" si="1200"/>
        <v>-31.107502687581583</v>
      </c>
      <c r="BA2209">
        <f t="shared" si="1201"/>
        <v>-16.595399441918637</v>
      </c>
      <c r="BB2209">
        <f t="shared" si="1202"/>
        <v>0</v>
      </c>
    </row>
    <row r="2210" spans="1:54" x14ac:dyDescent="0.25">
      <c r="A2210">
        <v>296</v>
      </c>
      <c r="B2210" s="9"/>
      <c r="C2210" s="9"/>
      <c r="D2210" s="9"/>
      <c r="E2210" s="9"/>
      <c r="F2210" s="9"/>
      <c r="G2210" s="9"/>
      <c r="H2210" s="9"/>
      <c r="K2210">
        <f t="shared" si="1173"/>
        <v>296</v>
      </c>
      <c r="L2210">
        <f t="shared" si="1174"/>
        <v>0</v>
      </c>
      <c r="M2210">
        <f t="shared" si="1175"/>
        <v>0</v>
      </c>
      <c r="N2210">
        <f t="shared" si="1176"/>
        <v>0</v>
      </c>
      <c r="O2210">
        <f t="shared" si="1177"/>
        <v>0</v>
      </c>
      <c r="P2210">
        <f t="shared" si="1177"/>
        <v>0</v>
      </c>
      <c r="Q2210">
        <f t="shared" si="1178"/>
        <v>0</v>
      </c>
      <c r="R2210">
        <f t="shared" si="1179"/>
        <v>0</v>
      </c>
      <c r="S2210">
        <f t="shared" si="1180"/>
        <v>0</v>
      </c>
      <c r="V2210">
        <v>296</v>
      </c>
      <c r="W2210" s="7" t="s">
        <v>4263</v>
      </c>
      <c r="X2210" s="8" t="s">
        <v>4264</v>
      </c>
      <c r="Z2210">
        <f t="shared" si="1169"/>
        <v>296</v>
      </c>
      <c r="AA2210">
        <f t="shared" si="1181"/>
        <v>-1.1195998908</v>
      </c>
      <c r="AB2210">
        <f t="shared" si="1182"/>
        <v>-3.2468396833199993</v>
      </c>
      <c r="AC2210">
        <f t="shared" si="1183"/>
        <v>-3.4707596614799998</v>
      </c>
      <c r="AD2210">
        <f t="shared" si="1184"/>
        <v>-4.4783995632</v>
      </c>
      <c r="AE2210">
        <f t="shared" si="1185"/>
        <v>-4.4783995632</v>
      </c>
      <c r="AF2210">
        <f t="shared" si="1186"/>
        <v>-6.1577993994000009</v>
      </c>
      <c r="AG2210">
        <f t="shared" si="1187"/>
        <v>-7.9491592246799989</v>
      </c>
      <c r="AH2210">
        <f t="shared" si="1170"/>
        <v>0</v>
      </c>
      <c r="AJ2210">
        <f t="shared" si="1171"/>
        <v>0</v>
      </c>
      <c r="AK2210">
        <f t="shared" si="1188"/>
        <v>-30.077027912837639</v>
      </c>
      <c r="AL2210">
        <f t="shared" si="1189"/>
        <v>-681.22810914484739</v>
      </c>
      <c r="AM2210">
        <f t="shared" si="1190"/>
        <v>-52.118023063567151</v>
      </c>
      <c r="AN2210">
        <f t="shared" si="1191"/>
        <v>-34.448173589083758</v>
      </c>
      <c r="AO2210">
        <f t="shared" si="1192"/>
        <v>-29.456574176287479</v>
      </c>
      <c r="AP2210">
        <f t="shared" si="1193"/>
        <v>-23.925131522713578</v>
      </c>
      <c r="AQ2210">
        <f t="shared" si="1194"/>
        <v>-16.129045539589566</v>
      </c>
      <c r="AR2210">
        <f t="shared" si="1195"/>
        <v>0</v>
      </c>
      <c r="AT2210">
        <f t="shared" si="1172"/>
        <v>296</v>
      </c>
      <c r="AU2210">
        <f t="shared" si="1196"/>
        <v>-31.090541426351152</v>
      </c>
      <c r="AV2210">
        <f t="shared" si="1197"/>
        <v>-682.24162265836094</v>
      </c>
      <c r="AW2210">
        <f t="shared" si="1198"/>
        <v>-52.793698739242828</v>
      </c>
      <c r="AX2210">
        <f t="shared" si="1199"/>
        <v>-35.799524940435113</v>
      </c>
      <c r="AY2210">
        <f t="shared" si="1200"/>
        <v>-30.875493095206398</v>
      </c>
      <c r="BA2210">
        <f t="shared" si="1201"/>
        <v>-16.466883377427404</v>
      </c>
      <c r="BB2210">
        <f t="shared" si="1202"/>
        <v>0</v>
      </c>
    </row>
    <row r="2211" spans="1:54" x14ac:dyDescent="0.25">
      <c r="A2211">
        <v>295</v>
      </c>
      <c r="B2211" s="9"/>
      <c r="C2211" s="9"/>
      <c r="D2211" s="9"/>
      <c r="E2211" s="9"/>
      <c r="F2211" s="9"/>
      <c r="G2211" s="9"/>
      <c r="H2211" s="9"/>
      <c r="K2211">
        <f t="shared" si="1173"/>
        <v>295</v>
      </c>
      <c r="L2211">
        <f t="shared" si="1174"/>
        <v>0</v>
      </c>
      <c r="M2211">
        <f t="shared" si="1175"/>
        <v>0</v>
      </c>
      <c r="N2211">
        <f t="shared" si="1176"/>
        <v>0</v>
      </c>
      <c r="O2211">
        <f t="shared" si="1177"/>
        <v>0</v>
      </c>
      <c r="P2211">
        <f t="shared" si="1177"/>
        <v>0</v>
      </c>
      <c r="Q2211">
        <f t="shared" si="1178"/>
        <v>0</v>
      </c>
      <c r="R2211">
        <f t="shared" si="1179"/>
        <v>0</v>
      </c>
      <c r="S2211">
        <f t="shared" si="1180"/>
        <v>0</v>
      </c>
      <c r="V2211">
        <v>295</v>
      </c>
      <c r="W2211" s="7" t="s">
        <v>4265</v>
      </c>
      <c r="X2211" s="8" t="s">
        <v>4266</v>
      </c>
      <c r="Z2211">
        <f t="shared" si="1169"/>
        <v>295</v>
      </c>
      <c r="AA2211">
        <f t="shared" si="1181"/>
        <v>-1.1096428872000001</v>
      </c>
      <c r="AB2211">
        <f t="shared" si="1182"/>
        <v>-3.21796437288</v>
      </c>
      <c r="AC2211">
        <f t="shared" si="1183"/>
        <v>-3.43989295032</v>
      </c>
      <c r="AD2211">
        <f t="shared" si="1184"/>
        <v>-4.4385715488000006</v>
      </c>
      <c r="AE2211">
        <f t="shared" si="1185"/>
        <v>-4.4385715488000006</v>
      </c>
      <c r="AF2211">
        <f t="shared" si="1186"/>
        <v>-6.1030358796000002</v>
      </c>
      <c r="AG2211">
        <f t="shared" si="1187"/>
        <v>-7.8784644991199997</v>
      </c>
      <c r="AH2211">
        <f t="shared" si="1170"/>
        <v>0</v>
      </c>
      <c r="AJ2211">
        <f t="shared" si="1171"/>
        <v>0</v>
      </c>
      <c r="AK2211">
        <f t="shared" si="1188"/>
        <v>-29.809542110394922</v>
      </c>
      <c r="AL2211">
        <f t="shared" si="1189"/>
        <v>-675.16970310987585</v>
      </c>
      <c r="AM2211">
        <f t="shared" si="1190"/>
        <v>-51.65451878178483</v>
      </c>
      <c r="AN2211">
        <f t="shared" si="1191"/>
        <v>-34.141813619546035</v>
      </c>
      <c r="AO2211">
        <f t="shared" si="1192"/>
        <v>-29.194606291575216</v>
      </c>
      <c r="AP2211">
        <f t="shared" si="1193"/>
        <v>-23.71235674249105</v>
      </c>
      <c r="AQ2211">
        <f t="shared" si="1194"/>
        <v>-15.985604149659185</v>
      </c>
      <c r="AR2211">
        <f t="shared" si="1195"/>
        <v>0</v>
      </c>
      <c r="AT2211">
        <f t="shared" si="1172"/>
        <v>295</v>
      </c>
      <c r="AU2211">
        <f t="shared" si="1196"/>
        <v>-30.826491262937296</v>
      </c>
      <c r="AV2211">
        <f t="shared" si="1197"/>
        <v>-676.18665226241819</v>
      </c>
      <c r="AW2211">
        <f t="shared" si="1198"/>
        <v>-52.332484883479744</v>
      </c>
      <c r="AX2211">
        <f t="shared" si="1199"/>
        <v>-35.497745822935869</v>
      </c>
      <c r="AY2211">
        <f t="shared" si="1200"/>
        <v>-30.618335105134538</v>
      </c>
      <c r="BA2211">
        <f t="shared" si="1201"/>
        <v>-16.324587200506642</v>
      </c>
      <c r="BB2211">
        <f t="shared" si="1202"/>
        <v>0</v>
      </c>
    </row>
    <row r="2212" spans="1:54" x14ac:dyDescent="0.25">
      <c r="A2212">
        <v>294</v>
      </c>
      <c r="B2212" s="9"/>
      <c r="C2212" s="9"/>
      <c r="D2212" s="9"/>
      <c r="E2212" s="9"/>
      <c r="F2212" s="9"/>
      <c r="G2212" s="9"/>
      <c r="H2212" s="9"/>
      <c r="K2212">
        <f t="shared" si="1173"/>
        <v>294</v>
      </c>
      <c r="L2212">
        <f t="shared" si="1174"/>
        <v>0</v>
      </c>
      <c r="M2212">
        <f t="shared" si="1175"/>
        <v>0</v>
      </c>
      <c r="N2212">
        <f t="shared" si="1176"/>
        <v>0</v>
      </c>
      <c r="O2212">
        <f t="shared" si="1177"/>
        <v>0</v>
      </c>
      <c r="P2212">
        <f t="shared" si="1177"/>
        <v>0</v>
      </c>
      <c r="Q2212">
        <f t="shared" si="1178"/>
        <v>0</v>
      </c>
      <c r="R2212">
        <f t="shared" si="1179"/>
        <v>0</v>
      </c>
      <c r="S2212">
        <f t="shared" si="1180"/>
        <v>0</v>
      </c>
      <c r="V2212">
        <v>294</v>
      </c>
      <c r="W2212" s="7" t="s">
        <v>4267</v>
      </c>
      <c r="X2212" s="8" t="s">
        <v>4268</v>
      </c>
      <c r="Z2212">
        <f t="shared" si="1169"/>
        <v>294</v>
      </c>
      <c r="AA2212">
        <f t="shared" si="1181"/>
        <v>-1.0968800067000002</v>
      </c>
      <c r="AB2212">
        <f t="shared" si="1182"/>
        <v>-3.1809520194299994</v>
      </c>
      <c r="AC2212">
        <f t="shared" si="1183"/>
        <v>-3.40032802077</v>
      </c>
      <c r="AD2212">
        <f t="shared" si="1184"/>
        <v>-4.3875200268000007</v>
      </c>
      <c r="AE2212">
        <f t="shared" si="1185"/>
        <v>-4.3875200268000007</v>
      </c>
      <c r="AF2212">
        <f t="shared" si="1186"/>
        <v>-6.0328400368500006</v>
      </c>
      <c r="AG2212">
        <f t="shared" si="1187"/>
        <v>-7.7878480475699998</v>
      </c>
      <c r="AH2212">
        <f t="shared" si="1170"/>
        <v>0</v>
      </c>
      <c r="AJ2212">
        <f t="shared" si="1171"/>
        <v>0</v>
      </c>
      <c r="AK2212">
        <f t="shared" si="1188"/>
        <v>-29.466678989202205</v>
      </c>
      <c r="AL2212">
        <f t="shared" si="1189"/>
        <v>-667.40404233971958</v>
      </c>
      <c r="AM2212">
        <f t="shared" si="1190"/>
        <v>-51.06039930595918</v>
      </c>
      <c r="AN2212">
        <f t="shared" si="1191"/>
        <v>-33.749121617185637</v>
      </c>
      <c r="AO2212">
        <f t="shared" si="1192"/>
        <v>-28.858816033608406</v>
      </c>
      <c r="AP2212">
        <f t="shared" si="1193"/>
        <v>-23.439622172685951</v>
      </c>
      <c r="AQ2212">
        <f t="shared" si="1194"/>
        <v>-15.801741072775755</v>
      </c>
      <c r="AR2212">
        <f t="shared" si="1195"/>
        <v>0</v>
      </c>
      <c r="AT2212">
        <f t="shared" si="1172"/>
        <v>294</v>
      </c>
      <c r="AU2212">
        <f t="shared" si="1196"/>
        <v>-30.48708715246751</v>
      </c>
      <c r="AV2212">
        <f t="shared" si="1197"/>
        <v>-668.42445050298488</v>
      </c>
      <c r="AW2212">
        <f t="shared" si="1198"/>
        <v>-51.740671414802719</v>
      </c>
      <c r="AX2212">
        <f t="shared" si="1199"/>
        <v>-35.109665834872715</v>
      </c>
      <c r="AY2212">
        <f t="shared" si="1200"/>
        <v>-30.287387462179833</v>
      </c>
      <c r="BA2212">
        <f t="shared" si="1201"/>
        <v>-16.141877127197525</v>
      </c>
      <c r="BB2212">
        <f t="shared" si="1202"/>
        <v>0</v>
      </c>
    </row>
    <row r="2213" spans="1:54" x14ac:dyDescent="0.25">
      <c r="A2213">
        <v>293</v>
      </c>
      <c r="B2213" s="9"/>
      <c r="C2213" s="9"/>
      <c r="D2213" s="9"/>
      <c r="E2213" s="9"/>
      <c r="F2213" s="9"/>
      <c r="G2213" s="9"/>
      <c r="H2213" s="9"/>
      <c r="K2213">
        <f t="shared" si="1173"/>
        <v>293</v>
      </c>
      <c r="L2213">
        <f t="shared" si="1174"/>
        <v>0</v>
      </c>
      <c r="M2213">
        <f t="shared" si="1175"/>
        <v>0</v>
      </c>
      <c r="N2213">
        <f t="shared" si="1176"/>
        <v>0</v>
      </c>
      <c r="O2213">
        <f t="shared" si="1177"/>
        <v>0</v>
      </c>
      <c r="P2213">
        <f t="shared" si="1177"/>
        <v>0</v>
      </c>
      <c r="Q2213">
        <f t="shared" si="1178"/>
        <v>0</v>
      </c>
      <c r="R2213">
        <f t="shared" si="1179"/>
        <v>0</v>
      </c>
      <c r="S2213">
        <f t="shared" si="1180"/>
        <v>0</v>
      </c>
      <c r="V2213">
        <v>293</v>
      </c>
      <c r="W2213" s="7" t="s">
        <v>4269</v>
      </c>
      <c r="X2213" s="8" t="s">
        <v>4270</v>
      </c>
      <c r="Z2213">
        <f t="shared" si="1169"/>
        <v>293</v>
      </c>
      <c r="AA2213">
        <f t="shared" si="1181"/>
        <v>-1.1245679856000002</v>
      </c>
      <c r="AB2213">
        <f t="shared" si="1182"/>
        <v>-3.2612471582399998</v>
      </c>
      <c r="AC2213">
        <f t="shared" si="1183"/>
        <v>-3.4861607553600003</v>
      </c>
      <c r="AD2213">
        <f t="shared" si="1184"/>
        <v>-4.4982719424000006</v>
      </c>
      <c r="AE2213">
        <f t="shared" si="1185"/>
        <v>-4.4982719424000006</v>
      </c>
      <c r="AF2213">
        <f t="shared" si="1186"/>
        <v>-6.1851239207999997</v>
      </c>
      <c r="AG2213">
        <f t="shared" si="1187"/>
        <v>-7.9844326977599991</v>
      </c>
      <c r="AH2213">
        <f t="shared" si="1170"/>
        <v>0</v>
      </c>
      <c r="AJ2213">
        <f t="shared" si="1171"/>
        <v>0</v>
      </c>
      <c r="AK2213">
        <f t="shared" si="1188"/>
        <v>-30.210491239514511</v>
      </c>
      <c r="AL2213">
        <f t="shared" si="1189"/>
        <v>-684.25097995295209</v>
      </c>
      <c r="AM2213">
        <f t="shared" si="1190"/>
        <v>-52.349290752583613</v>
      </c>
      <c r="AN2213">
        <f t="shared" si="1191"/>
        <v>-34.601033368263572</v>
      </c>
      <c r="AO2213">
        <f t="shared" si="1192"/>
        <v>-29.58728431139339</v>
      </c>
      <c r="AP2213">
        <f t="shared" si="1193"/>
        <v>-24.031296521910186</v>
      </c>
      <c r="AQ2213">
        <f t="shared" si="1194"/>
        <v>-16.200616310480711</v>
      </c>
      <c r="AR2213">
        <f t="shared" si="1195"/>
        <v>0</v>
      </c>
      <c r="AT2213">
        <f t="shared" si="1172"/>
        <v>293</v>
      </c>
      <c r="AU2213">
        <f t="shared" si="1196"/>
        <v>-31.234382024497446</v>
      </c>
      <c r="AV2213">
        <f t="shared" si="1197"/>
        <v>-685.27487073793498</v>
      </c>
      <c r="AW2213">
        <f t="shared" si="1198"/>
        <v>-53.031884609238901</v>
      </c>
      <c r="AX2213">
        <f t="shared" si="1199"/>
        <v>-35.966221081574155</v>
      </c>
      <c r="AY2213">
        <f t="shared" si="1200"/>
        <v>-31.0207314103695</v>
      </c>
      <c r="BA2213">
        <f t="shared" si="1201"/>
        <v>-16.541913238808355</v>
      </c>
      <c r="BB2213">
        <f t="shared" si="1202"/>
        <v>0</v>
      </c>
    </row>
    <row r="2214" spans="1:54" x14ac:dyDescent="0.25">
      <c r="A2214">
        <v>292</v>
      </c>
      <c r="B2214" s="9"/>
      <c r="C2214" s="9"/>
      <c r="D2214" s="9"/>
      <c r="E2214" s="9"/>
      <c r="F2214" s="9"/>
      <c r="G2214" s="9"/>
      <c r="H2214" s="9"/>
      <c r="K2214">
        <f t="shared" si="1173"/>
        <v>292</v>
      </c>
      <c r="L2214">
        <f t="shared" si="1174"/>
        <v>0</v>
      </c>
      <c r="M2214">
        <f t="shared" si="1175"/>
        <v>0</v>
      </c>
      <c r="N2214">
        <f t="shared" si="1176"/>
        <v>0</v>
      </c>
      <c r="O2214">
        <f t="shared" si="1177"/>
        <v>0</v>
      </c>
      <c r="P2214">
        <f t="shared" si="1177"/>
        <v>0</v>
      </c>
      <c r="Q2214">
        <f t="shared" si="1178"/>
        <v>0</v>
      </c>
      <c r="R2214">
        <f t="shared" si="1179"/>
        <v>0</v>
      </c>
      <c r="S2214">
        <f t="shared" si="1180"/>
        <v>0</v>
      </c>
      <c r="V2214">
        <v>292</v>
      </c>
      <c r="W2214" s="7" t="s">
        <v>4271</v>
      </c>
      <c r="X2214" s="8" t="s">
        <v>4272</v>
      </c>
      <c r="Z2214">
        <f t="shared" si="1169"/>
        <v>292</v>
      </c>
      <c r="AA2214">
        <f t="shared" si="1181"/>
        <v>-1.1399175882000001</v>
      </c>
      <c r="AB2214">
        <f t="shared" si="1182"/>
        <v>-3.30576100578</v>
      </c>
      <c r="AC2214">
        <f t="shared" si="1183"/>
        <v>-3.5337445234200002</v>
      </c>
      <c r="AD2214">
        <f t="shared" si="1184"/>
        <v>-4.5596703528000004</v>
      </c>
      <c r="AE2214">
        <f t="shared" si="1185"/>
        <v>-4.5596703528000004</v>
      </c>
      <c r="AF2214">
        <f t="shared" si="1186"/>
        <v>-6.2695467351000005</v>
      </c>
      <c r="AG2214">
        <f t="shared" si="1187"/>
        <v>-8.0934148762199989</v>
      </c>
      <c r="AH2214">
        <f t="shared" si="1170"/>
        <v>0</v>
      </c>
      <c r="AJ2214">
        <f t="shared" si="1171"/>
        <v>0</v>
      </c>
      <c r="AK2214">
        <f t="shared" si="1188"/>
        <v>-30.622844286031228</v>
      </c>
      <c r="AL2214">
        <f t="shared" si="1189"/>
        <v>-693.5905492412727</v>
      </c>
      <c r="AM2214">
        <f t="shared" si="1190"/>
        <v>-53.063823639641832</v>
      </c>
      <c r="AN2214">
        <f t="shared" si="1191"/>
        <v>-35.073314385110066</v>
      </c>
      <c r="AO2214">
        <f t="shared" si="1192"/>
        <v>-29.991130999195722</v>
      </c>
      <c r="AP2214">
        <f t="shared" si="1193"/>
        <v>-24.359307683794079</v>
      </c>
      <c r="AQ2214">
        <f t="shared" si="1194"/>
        <v>-16.42174391274682</v>
      </c>
      <c r="AR2214">
        <f t="shared" si="1195"/>
        <v>0</v>
      </c>
      <c r="AT2214">
        <f t="shared" si="1172"/>
        <v>292</v>
      </c>
      <c r="AU2214">
        <f t="shared" si="1196"/>
        <v>-31.6502415463052</v>
      </c>
      <c r="AV2214">
        <f t="shared" si="1197"/>
        <v>-694.61794650154673</v>
      </c>
      <c r="AW2214">
        <f t="shared" si="1198"/>
        <v>-53.748755146491149</v>
      </c>
      <c r="AX2214">
        <f t="shared" si="1199"/>
        <v>-36.443177398808693</v>
      </c>
      <c r="AY2214">
        <f t="shared" si="1200"/>
        <v>-31.429487163579282</v>
      </c>
      <c r="BA2214">
        <f t="shared" si="1201"/>
        <v>-16.764209666171478</v>
      </c>
      <c r="BB2214">
        <f t="shared" si="1202"/>
        <v>0</v>
      </c>
    </row>
    <row r="2215" spans="1:54" x14ac:dyDescent="0.25">
      <c r="A2215">
        <v>291</v>
      </c>
      <c r="B2215" s="9"/>
      <c r="C2215" s="9"/>
      <c r="D2215" s="9"/>
      <c r="E2215" s="9"/>
      <c r="F2215" s="9"/>
      <c r="G2215" s="9"/>
      <c r="H2215" s="9"/>
      <c r="K2215">
        <f t="shared" si="1173"/>
        <v>291</v>
      </c>
      <c r="L2215">
        <f t="shared" si="1174"/>
        <v>0</v>
      </c>
      <c r="M2215">
        <f t="shared" si="1175"/>
        <v>0</v>
      </c>
      <c r="N2215">
        <f t="shared" si="1176"/>
        <v>0</v>
      </c>
      <c r="O2215">
        <f t="shared" si="1177"/>
        <v>0</v>
      </c>
      <c r="P2215">
        <f t="shared" si="1177"/>
        <v>0</v>
      </c>
      <c r="Q2215">
        <f t="shared" si="1178"/>
        <v>0</v>
      </c>
      <c r="R2215">
        <f t="shared" si="1179"/>
        <v>0</v>
      </c>
      <c r="S2215">
        <f t="shared" si="1180"/>
        <v>0</v>
      </c>
      <c r="V2215">
        <v>291</v>
      </c>
      <c r="W2215" s="7" t="s">
        <v>4273</v>
      </c>
      <c r="X2215" s="8" t="s">
        <v>4274</v>
      </c>
      <c r="Z2215">
        <f t="shared" si="1169"/>
        <v>291</v>
      </c>
      <c r="AA2215">
        <f t="shared" si="1181"/>
        <v>-1.1215914489000001</v>
      </c>
      <c r="AB2215">
        <f t="shared" si="1182"/>
        <v>-3.2526152018099994</v>
      </c>
      <c r="AC2215">
        <f t="shared" si="1183"/>
        <v>-3.4769334915900001</v>
      </c>
      <c r="AD2215">
        <f t="shared" si="1184"/>
        <v>-4.4863657956000003</v>
      </c>
      <c r="AE2215">
        <f t="shared" si="1185"/>
        <v>-4.4863657956000003</v>
      </c>
      <c r="AF2215">
        <f t="shared" si="1186"/>
        <v>-6.1687529689500007</v>
      </c>
      <c r="AG2215">
        <f t="shared" si="1187"/>
        <v>-7.9632992871899999</v>
      </c>
      <c r="AH2215">
        <f t="shared" si="1170"/>
        <v>0</v>
      </c>
      <c r="AJ2215">
        <f t="shared" si="1171"/>
        <v>0</v>
      </c>
      <c r="AK2215">
        <f t="shared" si="1188"/>
        <v>-30.130529301196066</v>
      </c>
      <c r="AL2215">
        <f t="shared" si="1189"/>
        <v>-682.43988611076486</v>
      </c>
      <c r="AM2215">
        <f t="shared" si="1190"/>
        <v>-52.210731246053733</v>
      </c>
      <c r="AN2215">
        <f t="shared" si="1191"/>
        <v>-34.509450425304713</v>
      </c>
      <c r="AO2215">
        <f t="shared" si="1192"/>
        <v>-29.508971893883825</v>
      </c>
      <c r="AP2215">
        <f t="shared" si="1193"/>
        <v>-23.967689841867731</v>
      </c>
      <c r="AQ2215">
        <f t="shared" si="1194"/>
        <v>-16.157736084804508</v>
      </c>
      <c r="AR2215">
        <f t="shared" si="1195"/>
        <v>0</v>
      </c>
      <c r="AT2215">
        <f t="shared" si="1172"/>
        <v>291</v>
      </c>
      <c r="AU2215">
        <f t="shared" si="1196"/>
        <v>-31.161457136247613</v>
      </c>
      <c r="AV2215">
        <f t="shared" si="1197"/>
        <v>-683.47081394581642</v>
      </c>
      <c r="AW2215">
        <f t="shared" si="1198"/>
        <v>-52.898016469421428</v>
      </c>
      <c r="AX2215">
        <f t="shared" si="1199"/>
        <v>-35.884020872040111</v>
      </c>
      <c r="AY2215">
        <f t="shared" si="1200"/>
        <v>-30.952270862955988</v>
      </c>
      <c r="BA2215">
        <f t="shared" si="1201"/>
        <v>-16.501378696488356</v>
      </c>
      <c r="BB2215">
        <f t="shared" si="1202"/>
        <v>0</v>
      </c>
    </row>
    <row r="2216" spans="1:54" x14ac:dyDescent="0.25">
      <c r="A2216">
        <v>290</v>
      </c>
      <c r="B2216" s="9"/>
      <c r="C2216" s="9"/>
      <c r="D2216" s="9"/>
      <c r="E2216" s="9"/>
      <c r="F2216" s="9"/>
      <c r="G2216" s="9"/>
      <c r="H2216" s="9"/>
      <c r="K2216">
        <f t="shared" si="1173"/>
        <v>290</v>
      </c>
      <c r="L2216">
        <f t="shared" si="1174"/>
        <v>0</v>
      </c>
      <c r="M2216">
        <f t="shared" si="1175"/>
        <v>0</v>
      </c>
      <c r="N2216">
        <f t="shared" si="1176"/>
        <v>0</v>
      </c>
      <c r="O2216">
        <f t="shared" si="1177"/>
        <v>0</v>
      </c>
      <c r="P2216">
        <f t="shared" si="1177"/>
        <v>0</v>
      </c>
      <c r="Q2216">
        <f t="shared" si="1178"/>
        <v>0</v>
      </c>
      <c r="R2216">
        <f t="shared" si="1179"/>
        <v>0</v>
      </c>
      <c r="S2216">
        <f t="shared" si="1180"/>
        <v>0</v>
      </c>
      <c r="V2216">
        <v>290</v>
      </c>
      <c r="W2216" s="7" t="s">
        <v>4275</v>
      </c>
      <c r="X2216" s="8" t="s">
        <v>4276</v>
      </c>
      <c r="Z2216">
        <f t="shared" si="1169"/>
        <v>290</v>
      </c>
      <c r="AA2216">
        <f t="shared" si="1181"/>
        <v>-1.1145065547000002</v>
      </c>
      <c r="AB2216">
        <f t="shared" si="1182"/>
        <v>-3.2320690086299999</v>
      </c>
      <c r="AC2216">
        <f t="shared" si="1183"/>
        <v>-3.4549703195700001</v>
      </c>
      <c r="AD2216">
        <f t="shared" si="1184"/>
        <v>-4.4580262188000006</v>
      </c>
      <c r="AE2216">
        <f t="shared" si="1185"/>
        <v>-4.4580262188000006</v>
      </c>
      <c r="AF2216">
        <f t="shared" si="1186"/>
        <v>-6.1297860508500008</v>
      </c>
      <c r="AG2216">
        <f t="shared" si="1187"/>
        <v>-7.9129965383699998</v>
      </c>
      <c r="AH2216">
        <f t="shared" si="1170"/>
        <v>0</v>
      </c>
      <c r="AJ2216">
        <f t="shared" si="1171"/>
        <v>0</v>
      </c>
      <c r="AK2216">
        <f t="shared" si="1188"/>
        <v>-29.940200093088841</v>
      </c>
      <c r="AL2216">
        <f t="shared" si="1189"/>
        <v>-678.12903442257073</v>
      </c>
      <c r="AM2216">
        <f t="shared" si="1190"/>
        <v>-51.880925319532345</v>
      </c>
      <c r="AN2216">
        <f t="shared" si="1191"/>
        <v>-34.291460349325426</v>
      </c>
      <c r="AO2216">
        <f t="shared" si="1192"/>
        <v>-29.322568953647448</v>
      </c>
      <c r="AP2216">
        <f t="shared" si="1193"/>
        <v>-23.816290197269346</v>
      </c>
      <c r="AQ2216">
        <f t="shared" si="1194"/>
        <v>-16.0556705325175</v>
      </c>
      <c r="AR2216">
        <f t="shared" si="1195"/>
        <v>0</v>
      </c>
      <c r="AT2216">
        <f t="shared" si="1172"/>
        <v>290</v>
      </c>
      <c r="AU2216">
        <f t="shared" si="1196"/>
        <v>-30.974682851709531</v>
      </c>
      <c r="AV2216">
        <f t="shared" si="1197"/>
        <v>-679.16351718119142</v>
      </c>
      <c r="AW2216">
        <f t="shared" si="1198"/>
        <v>-52.570580491946139</v>
      </c>
      <c r="AX2216">
        <f t="shared" si="1199"/>
        <v>-35.670770694153013</v>
      </c>
      <c r="AY2216">
        <f t="shared" si="1200"/>
        <v>-30.770844815716412</v>
      </c>
      <c r="BA2216">
        <f t="shared" si="1201"/>
        <v>-16.400498118724396</v>
      </c>
      <c r="BB2216">
        <f t="shared" si="1202"/>
        <v>0</v>
      </c>
    </row>
    <row r="2217" spans="1:54" x14ac:dyDescent="0.25">
      <c r="A2217">
        <v>289</v>
      </c>
      <c r="B2217" s="9"/>
      <c r="C2217" s="9"/>
      <c r="D2217" s="9"/>
      <c r="E2217" s="9"/>
      <c r="F2217" s="9"/>
      <c r="G2217" s="9"/>
      <c r="H2217" s="9"/>
      <c r="K2217">
        <f t="shared" si="1173"/>
        <v>289</v>
      </c>
      <c r="L2217">
        <f t="shared" si="1174"/>
        <v>0</v>
      </c>
      <c r="M2217">
        <f t="shared" si="1175"/>
        <v>0</v>
      </c>
      <c r="N2217">
        <f t="shared" si="1176"/>
        <v>0</v>
      </c>
      <c r="O2217">
        <f t="shared" si="1177"/>
        <v>0</v>
      </c>
      <c r="P2217">
        <f t="shared" si="1177"/>
        <v>0</v>
      </c>
      <c r="Q2217">
        <f t="shared" si="1178"/>
        <v>0</v>
      </c>
      <c r="R2217">
        <f t="shared" si="1179"/>
        <v>0</v>
      </c>
      <c r="S2217">
        <f t="shared" si="1180"/>
        <v>0</v>
      </c>
      <c r="V2217">
        <v>289</v>
      </c>
      <c r="W2217" s="7" t="s">
        <v>4277</v>
      </c>
      <c r="X2217" s="8" t="s">
        <v>4278</v>
      </c>
      <c r="Z2217">
        <f t="shared" si="1169"/>
        <v>289</v>
      </c>
      <c r="AA2217">
        <f t="shared" si="1181"/>
        <v>-1.1196680547</v>
      </c>
      <c r="AB2217">
        <f t="shared" si="1182"/>
        <v>-3.2470373586299996</v>
      </c>
      <c r="AC2217">
        <f t="shared" si="1183"/>
        <v>-3.4709709695700002</v>
      </c>
      <c r="AD2217">
        <f t="shared" si="1184"/>
        <v>-4.4786722187999999</v>
      </c>
      <c r="AE2217">
        <f t="shared" si="1185"/>
        <v>-4.4786722187999999</v>
      </c>
      <c r="AF2217">
        <f t="shared" si="1186"/>
        <v>-6.1581743008499998</v>
      </c>
      <c r="AG2217">
        <f t="shared" si="1187"/>
        <v>-7.9496431883700005</v>
      </c>
      <c r="AH2217">
        <f t="shared" si="1170"/>
        <v>0</v>
      </c>
      <c r="AJ2217">
        <f t="shared" si="1171"/>
        <v>0</v>
      </c>
      <c r="AK2217">
        <f t="shared" si="1188"/>
        <v>-30.078859073719126</v>
      </c>
      <c r="AL2217">
        <f t="shared" si="1189"/>
        <v>-681.26958392980464</v>
      </c>
      <c r="AM2217">
        <f t="shared" si="1190"/>
        <v>-52.121196132572877</v>
      </c>
      <c r="AN2217">
        <f t="shared" si="1191"/>
        <v>-34.450270875693917</v>
      </c>
      <c r="AO2217">
        <f t="shared" si="1192"/>
        <v>-29.458367562472127</v>
      </c>
      <c r="AP2217">
        <f t="shared" si="1193"/>
        <v>-23.926588141534278</v>
      </c>
      <c r="AQ2217">
        <f t="shared" si="1194"/>
        <v>-16.130027514182718</v>
      </c>
      <c r="AR2217">
        <f t="shared" si="1195"/>
        <v>0</v>
      </c>
      <c r="AT2217">
        <f t="shared" si="1172"/>
        <v>289</v>
      </c>
      <c r="AU2217">
        <f t="shared" si="1196"/>
        <v>-31.11692135745615</v>
      </c>
      <c r="AV2217">
        <f t="shared" si="1197"/>
        <v>-682.30764621354172</v>
      </c>
      <c r="AW2217">
        <f t="shared" si="1198"/>
        <v>-52.813237655064228</v>
      </c>
      <c r="AX2217">
        <f t="shared" si="1199"/>
        <v>-35.83435392067662</v>
      </c>
      <c r="AY2217">
        <f t="shared" si="1200"/>
        <v>-30.911654759703961</v>
      </c>
      <c r="BA2217">
        <f t="shared" si="1201"/>
        <v>-16.476048275428393</v>
      </c>
      <c r="BB2217">
        <f t="shared" si="1202"/>
        <v>0</v>
      </c>
    </row>
    <row r="2218" spans="1:54" x14ac:dyDescent="0.25">
      <c r="A2218">
        <v>288</v>
      </c>
      <c r="B2218" s="9"/>
      <c r="C2218" s="9"/>
      <c r="D2218" s="9"/>
      <c r="E2218" s="9"/>
      <c r="F2218" s="9"/>
      <c r="G2218" s="9"/>
      <c r="H2218" s="9"/>
      <c r="K2218">
        <f t="shared" si="1173"/>
        <v>288</v>
      </c>
      <c r="L2218">
        <f t="shared" si="1174"/>
        <v>0</v>
      </c>
      <c r="M2218">
        <f t="shared" si="1175"/>
        <v>0</v>
      </c>
      <c r="N2218">
        <f t="shared" si="1176"/>
        <v>0</v>
      </c>
      <c r="O2218">
        <f t="shared" si="1177"/>
        <v>0</v>
      </c>
      <c r="P2218">
        <f t="shared" si="1177"/>
        <v>0</v>
      </c>
      <c r="Q2218">
        <f t="shared" si="1178"/>
        <v>0</v>
      </c>
      <c r="R2218">
        <f t="shared" si="1179"/>
        <v>0</v>
      </c>
      <c r="S2218">
        <f t="shared" si="1180"/>
        <v>0</v>
      </c>
      <c r="V2218">
        <v>288</v>
      </c>
      <c r="W2218" s="7" t="s">
        <v>4279</v>
      </c>
      <c r="X2218" s="8" t="s">
        <v>4280</v>
      </c>
      <c r="Z2218">
        <f t="shared" si="1169"/>
        <v>288</v>
      </c>
      <c r="AA2218">
        <f t="shared" si="1181"/>
        <v>-1.145339799</v>
      </c>
      <c r="AB2218">
        <f t="shared" si="1182"/>
        <v>-3.3214854170999999</v>
      </c>
      <c r="AC2218">
        <f t="shared" si="1183"/>
        <v>-3.5505533768999999</v>
      </c>
      <c r="AD2218">
        <f t="shared" si="1184"/>
        <v>-4.5813591960000002</v>
      </c>
      <c r="AE2218">
        <f t="shared" si="1185"/>
        <v>-4.5813591960000002</v>
      </c>
      <c r="AF2218">
        <f t="shared" si="1186"/>
        <v>-6.2993688945000006</v>
      </c>
      <c r="AG2218">
        <f t="shared" si="1187"/>
        <v>-8.1319125728999992</v>
      </c>
      <c r="AH2218">
        <f t="shared" si="1170"/>
        <v>0</v>
      </c>
      <c r="AJ2218">
        <f t="shared" si="1171"/>
        <v>0</v>
      </c>
      <c r="AK2218">
        <f t="shared" si="1188"/>
        <v>-30.768507024051289</v>
      </c>
      <c r="AL2218">
        <f t="shared" si="1189"/>
        <v>-696.88972999416603</v>
      </c>
      <c r="AM2218">
        <f t="shared" si="1190"/>
        <v>-53.31623069135027</v>
      </c>
      <c r="AN2218">
        <f t="shared" si="1191"/>
        <v>-35.240146536854503</v>
      </c>
      <c r="AO2218">
        <f t="shared" si="1192"/>
        <v>-30.133788886126688</v>
      </c>
      <c r="AP2218">
        <f t="shared" si="1193"/>
        <v>-24.475176850627584</v>
      </c>
      <c r="AQ2218">
        <f t="shared" si="1194"/>
        <v>-16.499856715040831</v>
      </c>
      <c r="AR2218">
        <f t="shared" si="1195"/>
        <v>0</v>
      </c>
      <c r="AT2218">
        <f t="shared" si="1172"/>
        <v>288</v>
      </c>
      <c r="AU2218">
        <f t="shared" si="1196"/>
        <v>-31.810173690717956</v>
      </c>
      <c r="AV2218">
        <f t="shared" si="1197"/>
        <v>-697.93139666083266</v>
      </c>
      <c r="AW2218">
        <f t="shared" si="1198"/>
        <v>-54.010675135794713</v>
      </c>
      <c r="AX2218">
        <f t="shared" si="1199"/>
        <v>-36.629035425743389</v>
      </c>
      <c r="AY2218">
        <f t="shared" si="1200"/>
        <v>-31.59212221946002</v>
      </c>
      <c r="BA2218">
        <f t="shared" si="1201"/>
        <v>-16.847078937263053</v>
      </c>
      <c r="BB2218">
        <f t="shared" si="1202"/>
        <v>0</v>
      </c>
    </row>
    <row r="2219" spans="1:54" x14ac:dyDescent="0.25">
      <c r="A2219">
        <v>287</v>
      </c>
      <c r="B2219" s="9"/>
      <c r="C2219" s="9"/>
      <c r="D2219" s="9"/>
      <c r="E2219" s="9"/>
      <c r="F2219" s="9"/>
      <c r="G2219" s="9"/>
      <c r="H2219" s="9"/>
      <c r="K2219">
        <f t="shared" si="1173"/>
        <v>287</v>
      </c>
      <c r="L2219">
        <f t="shared" si="1174"/>
        <v>0</v>
      </c>
      <c r="M2219">
        <f t="shared" si="1175"/>
        <v>0</v>
      </c>
      <c r="N2219">
        <f t="shared" si="1176"/>
        <v>0</v>
      </c>
      <c r="O2219">
        <f t="shared" si="1177"/>
        <v>0</v>
      </c>
      <c r="P2219">
        <f t="shared" si="1177"/>
        <v>0</v>
      </c>
      <c r="Q2219">
        <f t="shared" si="1178"/>
        <v>0</v>
      </c>
      <c r="R2219">
        <f t="shared" si="1179"/>
        <v>0</v>
      </c>
      <c r="S2219">
        <f t="shared" si="1180"/>
        <v>0</v>
      </c>
      <c r="V2219">
        <v>287</v>
      </c>
      <c r="W2219" s="7" t="s">
        <v>4281</v>
      </c>
      <c r="X2219" s="8" t="s">
        <v>4282</v>
      </c>
      <c r="Z2219">
        <f t="shared" si="1169"/>
        <v>287</v>
      </c>
      <c r="AA2219">
        <f t="shared" si="1181"/>
        <v>-1.1234302281000001</v>
      </c>
      <c r="AB2219">
        <f t="shared" si="1182"/>
        <v>-3.2579476614900003</v>
      </c>
      <c r="AC2219">
        <f t="shared" si="1183"/>
        <v>-3.4826337071099998</v>
      </c>
      <c r="AD2219">
        <f t="shared" si="1184"/>
        <v>-4.4937209124000006</v>
      </c>
      <c r="AE2219">
        <f t="shared" si="1185"/>
        <v>-4.4937209124000006</v>
      </c>
      <c r="AF2219">
        <f t="shared" si="1186"/>
        <v>-6.1788662545500017</v>
      </c>
      <c r="AG2219">
        <f t="shared" si="1187"/>
        <v>-7.9763546195100004</v>
      </c>
      <c r="AH2219">
        <f t="shared" si="1170"/>
        <v>0</v>
      </c>
      <c r="AJ2219">
        <f t="shared" si="1171"/>
        <v>0</v>
      </c>
      <c r="AK2219">
        <f t="shared" si="1188"/>
        <v>-30.179926424023961</v>
      </c>
      <c r="AL2219">
        <f t="shared" si="1189"/>
        <v>-683.5587037239535</v>
      </c>
      <c r="AM2219">
        <f t="shared" si="1190"/>
        <v>-52.296327482300171</v>
      </c>
      <c r="AN2219">
        <f t="shared" si="1191"/>
        <v>-34.566026516097594</v>
      </c>
      <c r="AO2219">
        <f t="shared" si="1192"/>
        <v>-29.557350012123827</v>
      </c>
      <c r="AP2219">
        <f t="shared" si="1193"/>
        <v>-24.006983373925689</v>
      </c>
      <c r="AQ2219">
        <f t="shared" si="1194"/>
        <v>-16.184225684971278</v>
      </c>
      <c r="AR2219">
        <f t="shared" si="1195"/>
        <v>0</v>
      </c>
      <c r="AT2219">
        <f t="shared" si="1172"/>
        <v>287</v>
      </c>
      <c r="AU2219">
        <f t="shared" si="1196"/>
        <v>-31.225222591271347</v>
      </c>
      <c r="AV2219">
        <f t="shared" si="1197"/>
        <v>-684.60399989120094</v>
      </c>
      <c r="AW2219">
        <f t="shared" si="1198"/>
        <v>-52.993191593798429</v>
      </c>
      <c r="AX2219">
        <f t="shared" si="1199"/>
        <v>-35.959754739094109</v>
      </c>
      <c r="AY2219">
        <f t="shared" si="1200"/>
        <v>-31.02076464627017</v>
      </c>
      <c r="BA2219">
        <f t="shared" si="1201"/>
        <v>-16.532657740720406</v>
      </c>
      <c r="BB2219">
        <f t="shared" si="1202"/>
        <v>0</v>
      </c>
    </row>
    <row r="2220" spans="1:54" x14ac:dyDescent="0.25">
      <c r="A2220">
        <v>286</v>
      </c>
      <c r="B2220" s="9"/>
      <c r="C2220" s="9"/>
      <c r="D2220" s="9"/>
      <c r="E2220" s="9"/>
      <c r="F2220" s="9"/>
      <c r="G2220" s="9"/>
      <c r="H2220" s="9"/>
      <c r="K2220">
        <f t="shared" si="1173"/>
        <v>286</v>
      </c>
      <c r="L2220">
        <f t="shared" si="1174"/>
        <v>0</v>
      </c>
      <c r="M2220">
        <f t="shared" si="1175"/>
        <v>0</v>
      </c>
      <c r="N2220">
        <f t="shared" si="1176"/>
        <v>0</v>
      </c>
      <c r="O2220">
        <f t="shared" si="1177"/>
        <v>0</v>
      </c>
      <c r="P2220">
        <f t="shared" si="1177"/>
        <v>0</v>
      </c>
      <c r="Q2220">
        <f t="shared" si="1178"/>
        <v>0</v>
      </c>
      <c r="R2220">
        <f t="shared" si="1179"/>
        <v>0</v>
      </c>
      <c r="S2220">
        <f t="shared" si="1180"/>
        <v>0</v>
      </c>
      <c r="V2220">
        <v>286</v>
      </c>
      <c r="W2220" s="7" t="s">
        <v>3542</v>
      </c>
      <c r="X2220" s="8" t="s">
        <v>4283</v>
      </c>
      <c r="Z2220">
        <f t="shared" si="1169"/>
        <v>286</v>
      </c>
      <c r="AA2220">
        <f t="shared" si="1181"/>
        <v>-1.1200279713000001</v>
      </c>
      <c r="AB2220">
        <f t="shared" si="1182"/>
        <v>-3.2480811167699999</v>
      </c>
      <c r="AC2220">
        <f t="shared" si="1183"/>
        <v>-3.4720867110299993</v>
      </c>
      <c r="AD2220">
        <f t="shared" si="1184"/>
        <v>-4.4801118852000004</v>
      </c>
      <c r="AE2220">
        <f t="shared" si="1185"/>
        <v>-4.4801118852000004</v>
      </c>
      <c r="AF2220">
        <f t="shared" si="1186"/>
        <v>-6.1601538421500006</v>
      </c>
      <c r="AG2220">
        <f t="shared" si="1187"/>
        <v>-7.9521985962299997</v>
      </c>
      <c r="AH2220">
        <f t="shared" si="1170"/>
        <v>0</v>
      </c>
      <c r="AJ2220">
        <f t="shared" si="1171"/>
        <v>0</v>
      </c>
      <c r="AK2220">
        <f t="shared" si="1188"/>
        <v>-30.088527904266048</v>
      </c>
      <c r="AL2220">
        <f t="shared" si="1189"/>
        <v>-681.48857761396141</v>
      </c>
      <c r="AM2220">
        <f t="shared" si="1190"/>
        <v>-52.13795045866194</v>
      </c>
      <c r="AN2220">
        <f t="shared" si="1191"/>
        <v>-34.461344893846537</v>
      </c>
      <c r="AO2220">
        <f t="shared" si="1192"/>
        <v>-29.467836936408563</v>
      </c>
      <c r="AP2220">
        <f t="shared" si="1193"/>
        <v>-23.934279328415389</v>
      </c>
      <c r="AQ2220">
        <f t="shared" si="1194"/>
        <v>-16.135212501497875</v>
      </c>
      <c r="AR2220">
        <f t="shared" si="1195"/>
        <v>0</v>
      </c>
      <c r="AT2220">
        <f t="shared" si="1172"/>
        <v>286</v>
      </c>
      <c r="AU2220">
        <f t="shared" si="1196"/>
        <v>-31.137478953217098</v>
      </c>
      <c r="AV2220">
        <f t="shared" si="1197"/>
        <v>-682.53752866291245</v>
      </c>
      <c r="AW2220">
        <f t="shared" si="1198"/>
        <v>-52.83725115796264</v>
      </c>
      <c r="AX2220">
        <f t="shared" si="1199"/>
        <v>-35.859946292447937</v>
      </c>
      <c r="AY2220">
        <f t="shared" si="1200"/>
        <v>-30.936368404940033</v>
      </c>
      <c r="BA2220">
        <f t="shared" si="1201"/>
        <v>-16.484862851148225</v>
      </c>
      <c r="BB2220">
        <f t="shared" si="1202"/>
        <v>0</v>
      </c>
    </row>
    <row r="2221" spans="1:54" x14ac:dyDescent="0.25">
      <c r="A2221">
        <v>285</v>
      </c>
      <c r="B2221" s="9"/>
      <c r="C2221" s="9"/>
      <c r="D2221" s="9"/>
      <c r="E2221" s="9"/>
      <c r="F2221" s="9"/>
      <c r="G2221" s="9"/>
      <c r="H2221" s="9"/>
      <c r="K2221">
        <f t="shared" si="1173"/>
        <v>285</v>
      </c>
      <c r="L2221">
        <f t="shared" si="1174"/>
        <v>0</v>
      </c>
      <c r="M2221">
        <f t="shared" si="1175"/>
        <v>0</v>
      </c>
      <c r="N2221">
        <f t="shared" si="1176"/>
        <v>0</v>
      </c>
      <c r="O2221">
        <f t="shared" si="1177"/>
        <v>0</v>
      </c>
      <c r="P2221">
        <f t="shared" si="1177"/>
        <v>0</v>
      </c>
      <c r="Q2221">
        <f t="shared" si="1178"/>
        <v>0</v>
      </c>
      <c r="R2221">
        <f t="shared" si="1179"/>
        <v>0</v>
      </c>
      <c r="S2221">
        <f t="shared" si="1180"/>
        <v>0</v>
      </c>
      <c r="V2221">
        <v>285</v>
      </c>
      <c r="W2221" s="7" t="s">
        <v>4284</v>
      </c>
      <c r="X2221" s="8" t="s">
        <v>4285</v>
      </c>
      <c r="Z2221">
        <f t="shared" si="1169"/>
        <v>285</v>
      </c>
      <c r="AA2221">
        <f t="shared" si="1181"/>
        <v>-1.1355602502</v>
      </c>
      <c r="AB2221">
        <f t="shared" si="1182"/>
        <v>-3.2931247255799998</v>
      </c>
      <c r="AC2221">
        <f t="shared" si="1183"/>
        <v>-3.5202367756199999</v>
      </c>
      <c r="AD2221">
        <f t="shared" si="1184"/>
        <v>-4.5422410007999998</v>
      </c>
      <c r="AE2221">
        <f t="shared" si="1185"/>
        <v>-4.5422410007999998</v>
      </c>
      <c r="AF2221">
        <f t="shared" si="1186"/>
        <v>-6.2455813761000005</v>
      </c>
      <c r="AG2221">
        <f t="shared" si="1187"/>
        <v>-8.0624777764199997</v>
      </c>
      <c r="AH2221">
        <f t="shared" si="1170"/>
        <v>0</v>
      </c>
      <c r="AJ2221">
        <f t="shared" si="1171"/>
        <v>0</v>
      </c>
      <c r="AK2221">
        <f t="shared" si="1188"/>
        <v>-30.505788382642358</v>
      </c>
      <c r="AL2221">
        <f t="shared" si="1189"/>
        <v>-690.93929752980284</v>
      </c>
      <c r="AM2221">
        <f t="shared" si="1190"/>
        <v>-52.860987033238189</v>
      </c>
      <c r="AN2221">
        <f t="shared" si="1191"/>
        <v>-34.939246547980268</v>
      </c>
      <c r="AO2221">
        <f t="shared" si="1192"/>
        <v>-29.876489821518895</v>
      </c>
      <c r="AP2221">
        <f t="shared" si="1193"/>
        <v>-24.26619416565643</v>
      </c>
      <c r="AQ2221">
        <f t="shared" si="1194"/>
        <v>-16.358971753146871</v>
      </c>
      <c r="AR2221">
        <f t="shared" si="1195"/>
        <v>0</v>
      </c>
      <c r="AT2221">
        <f t="shared" si="1172"/>
        <v>285</v>
      </c>
      <c r="AU2221">
        <f t="shared" si="1196"/>
        <v>-31.558419961589728</v>
      </c>
      <c r="AV2221">
        <f t="shared" si="1197"/>
        <v>-691.99192910875024</v>
      </c>
      <c r="AW2221">
        <f t="shared" si="1198"/>
        <v>-53.5627414192031</v>
      </c>
      <c r="AX2221">
        <f t="shared" si="1199"/>
        <v>-36.34275531991009</v>
      </c>
      <c r="AY2221">
        <f t="shared" si="1200"/>
        <v>-31.35017403204521</v>
      </c>
      <c r="BA2221">
        <f t="shared" si="1201"/>
        <v>-16.709848946129327</v>
      </c>
      <c r="BB2221">
        <f t="shared" si="1202"/>
        <v>0</v>
      </c>
    </row>
    <row r="2222" spans="1:54" x14ac:dyDescent="0.25">
      <c r="A2222">
        <v>284</v>
      </c>
      <c r="B2222" s="9"/>
      <c r="C2222" s="9"/>
      <c r="D2222" s="9"/>
      <c r="E2222" s="9"/>
      <c r="F2222" s="9"/>
      <c r="G2222" s="9"/>
      <c r="H2222" s="9"/>
      <c r="K2222">
        <f t="shared" si="1173"/>
        <v>284</v>
      </c>
      <c r="L2222">
        <f t="shared" si="1174"/>
        <v>0</v>
      </c>
      <c r="M2222">
        <f t="shared" si="1175"/>
        <v>0</v>
      </c>
      <c r="N2222">
        <f t="shared" si="1176"/>
        <v>0</v>
      </c>
      <c r="O2222">
        <f t="shared" si="1177"/>
        <v>0</v>
      </c>
      <c r="P2222">
        <f t="shared" si="1177"/>
        <v>0</v>
      </c>
      <c r="Q2222">
        <f t="shared" si="1178"/>
        <v>0</v>
      </c>
      <c r="R2222">
        <f t="shared" si="1179"/>
        <v>0</v>
      </c>
      <c r="S2222">
        <f t="shared" si="1180"/>
        <v>0</v>
      </c>
      <c r="V2222">
        <v>284</v>
      </c>
      <c r="W2222" s="7" t="s">
        <v>4286</v>
      </c>
      <c r="X2222" s="8" t="s">
        <v>4287</v>
      </c>
      <c r="Z2222">
        <f t="shared" si="1169"/>
        <v>284</v>
      </c>
      <c r="AA2222">
        <f t="shared" si="1181"/>
        <v>-1.1072050095000001</v>
      </c>
      <c r="AB2222">
        <f t="shared" si="1182"/>
        <v>-3.2108945275499998</v>
      </c>
      <c r="AC2222">
        <f t="shared" si="1183"/>
        <v>-3.4323355294499995</v>
      </c>
      <c r="AD2222">
        <f t="shared" si="1184"/>
        <v>-4.4288200380000005</v>
      </c>
      <c r="AE2222">
        <f t="shared" si="1185"/>
        <v>-4.4288200380000005</v>
      </c>
      <c r="AF2222">
        <f t="shared" si="1186"/>
        <v>-6.0896275522500005</v>
      </c>
      <c r="AG2222">
        <f t="shared" si="1187"/>
        <v>-7.86115556745</v>
      </c>
      <c r="AH2222">
        <f t="shared" si="1170"/>
        <v>0</v>
      </c>
      <c r="AJ2222">
        <f t="shared" si="1171"/>
        <v>0</v>
      </c>
      <c r="AK2222">
        <f t="shared" si="1188"/>
        <v>-29.744050753854513</v>
      </c>
      <c r="AL2222">
        <f t="shared" si="1189"/>
        <v>-673.68635997136334</v>
      </c>
      <c r="AM2222">
        <f t="shared" si="1190"/>
        <v>-51.54103416353967</v>
      </c>
      <c r="AN2222">
        <f t="shared" si="1191"/>
        <v>-34.066804292652883</v>
      </c>
      <c r="AO2222">
        <f t="shared" si="1192"/>
        <v>-29.130465944748764</v>
      </c>
      <c r="AP2222">
        <f t="shared" si="1193"/>
        <v>-23.660260859767167</v>
      </c>
      <c r="AQ2222">
        <f t="shared" si="1194"/>
        <v>-15.95048388860311</v>
      </c>
      <c r="AR2222">
        <f t="shared" si="1195"/>
        <v>0</v>
      </c>
      <c r="AT2222">
        <f t="shared" si="1172"/>
        <v>284</v>
      </c>
      <c r="AU2222">
        <f t="shared" si="1196"/>
        <v>-30.800388782023525</v>
      </c>
      <c r="AV2222">
        <f t="shared" si="1197"/>
        <v>-674.74269799953231</v>
      </c>
      <c r="AW2222">
        <f t="shared" si="1198"/>
        <v>-52.24525951565235</v>
      </c>
      <c r="AX2222">
        <f t="shared" si="1199"/>
        <v>-35.475254996878235</v>
      </c>
      <c r="AY2222">
        <f t="shared" si="1200"/>
        <v>-30.609339184185384</v>
      </c>
      <c r="BA2222">
        <f t="shared" si="1201"/>
        <v>-16.302596564659446</v>
      </c>
      <c r="BB2222">
        <f t="shared" si="1202"/>
        <v>0</v>
      </c>
    </row>
    <row r="2223" spans="1:54" x14ac:dyDescent="0.25">
      <c r="A2223">
        <v>283</v>
      </c>
      <c r="B2223" s="9"/>
      <c r="C2223" s="9"/>
      <c r="D2223" s="9"/>
      <c r="E2223" s="9"/>
      <c r="F2223" s="9"/>
      <c r="G2223" s="9"/>
      <c r="H2223" s="9"/>
      <c r="K2223">
        <f t="shared" si="1173"/>
        <v>283</v>
      </c>
      <c r="L2223">
        <f t="shared" si="1174"/>
        <v>0</v>
      </c>
      <c r="M2223">
        <f t="shared" si="1175"/>
        <v>0</v>
      </c>
      <c r="N2223">
        <f t="shared" si="1176"/>
        <v>0</v>
      </c>
      <c r="O2223">
        <f t="shared" si="1177"/>
        <v>0</v>
      </c>
      <c r="P2223">
        <f t="shared" si="1177"/>
        <v>0</v>
      </c>
      <c r="Q2223">
        <f t="shared" si="1178"/>
        <v>0</v>
      </c>
      <c r="R2223">
        <f t="shared" si="1179"/>
        <v>0</v>
      </c>
      <c r="S2223">
        <f t="shared" si="1180"/>
        <v>0</v>
      </c>
      <c r="V2223">
        <v>283</v>
      </c>
      <c r="W2223" s="7" t="s">
        <v>4288</v>
      </c>
      <c r="X2223" s="8" t="s">
        <v>4289</v>
      </c>
      <c r="Z2223">
        <f t="shared" si="1169"/>
        <v>283</v>
      </c>
      <c r="AA2223">
        <f t="shared" si="1181"/>
        <v>-1.1142420531000001</v>
      </c>
      <c r="AB2223">
        <f t="shared" si="1182"/>
        <v>-3.2313019539899996</v>
      </c>
      <c r="AC2223">
        <f t="shared" si="1183"/>
        <v>-3.4541503646099998</v>
      </c>
      <c r="AD2223">
        <f t="shared" si="1184"/>
        <v>-4.4569682124000005</v>
      </c>
      <c r="AE2223">
        <f t="shared" si="1185"/>
        <v>-4.4569682124000005</v>
      </c>
      <c r="AF2223">
        <f t="shared" si="1186"/>
        <v>-6.1283312920500004</v>
      </c>
      <c r="AG2223">
        <f t="shared" si="1187"/>
        <v>-7.911118577009999</v>
      </c>
      <c r="AH2223">
        <f t="shared" si="1170"/>
        <v>0</v>
      </c>
      <c r="AJ2223">
        <f t="shared" si="1171"/>
        <v>0</v>
      </c>
      <c r="AK2223">
        <f t="shared" si="1188"/>
        <v>-29.933094499321314</v>
      </c>
      <c r="AL2223">
        <f t="shared" si="1189"/>
        <v>-677.96809663906924</v>
      </c>
      <c r="AM2223">
        <f t="shared" si="1190"/>
        <v>-51.868612616929902</v>
      </c>
      <c r="AN2223">
        <f t="shared" si="1191"/>
        <v>-34.283322087517561</v>
      </c>
      <c r="AO2223">
        <f t="shared" si="1192"/>
        <v>-29.315609939928198</v>
      </c>
      <c r="AP2223">
        <f t="shared" si="1193"/>
        <v>-23.810637967736305</v>
      </c>
      <c r="AQ2223">
        <f t="shared" si="1194"/>
        <v>-16.051860101320827</v>
      </c>
      <c r="AR2223">
        <f t="shared" si="1195"/>
        <v>0</v>
      </c>
      <c r="AT2223">
        <f t="shared" si="1172"/>
        <v>283</v>
      </c>
      <c r="AU2223">
        <f t="shared" si="1196"/>
        <v>-30.993165170699406</v>
      </c>
      <c r="AV2223">
        <f t="shared" si="1197"/>
        <v>-679.02816731044732</v>
      </c>
      <c r="AW2223">
        <f t="shared" si="1198"/>
        <v>-52.575326397848627</v>
      </c>
      <c r="AX2223">
        <f t="shared" si="1199"/>
        <v>-35.69674964935502</v>
      </c>
      <c r="AY2223">
        <f t="shared" si="1200"/>
        <v>-30.799708879857526</v>
      </c>
      <c r="BA2223">
        <f t="shared" si="1201"/>
        <v>-16.40521699178019</v>
      </c>
      <c r="BB2223">
        <f t="shared" si="1202"/>
        <v>0</v>
      </c>
    </row>
    <row r="2224" spans="1:54" x14ac:dyDescent="0.25">
      <c r="A2224">
        <v>282</v>
      </c>
      <c r="B2224" s="9"/>
      <c r="C2224" s="9"/>
      <c r="D2224" s="9"/>
      <c r="E2224" s="9"/>
      <c r="F2224" s="9"/>
      <c r="G2224" s="9"/>
      <c r="H2224" s="9"/>
      <c r="K2224">
        <f t="shared" si="1173"/>
        <v>282</v>
      </c>
      <c r="L2224">
        <f t="shared" si="1174"/>
        <v>0</v>
      </c>
      <c r="M2224">
        <f t="shared" si="1175"/>
        <v>0</v>
      </c>
      <c r="N2224">
        <f t="shared" si="1176"/>
        <v>0</v>
      </c>
      <c r="O2224">
        <f t="shared" si="1177"/>
        <v>0</v>
      </c>
      <c r="P2224">
        <f t="shared" si="1177"/>
        <v>0</v>
      </c>
      <c r="Q2224">
        <f t="shared" si="1178"/>
        <v>0</v>
      </c>
      <c r="R2224">
        <f t="shared" si="1179"/>
        <v>0</v>
      </c>
      <c r="S2224">
        <f t="shared" si="1180"/>
        <v>0</v>
      </c>
      <c r="V2224">
        <v>282</v>
      </c>
      <c r="W2224" s="7" t="s">
        <v>4290</v>
      </c>
      <c r="X2224" s="8" t="s">
        <v>4291</v>
      </c>
      <c r="Z2224">
        <f t="shared" si="1169"/>
        <v>282</v>
      </c>
      <c r="AA2224">
        <f t="shared" si="1181"/>
        <v>-1.116350484</v>
      </c>
      <c r="AB2224">
        <f t="shared" si="1182"/>
        <v>-3.2374164036000002</v>
      </c>
      <c r="AC2224">
        <f t="shared" si="1183"/>
        <v>-3.4606865004</v>
      </c>
      <c r="AD2224">
        <f t="shared" si="1184"/>
        <v>-4.4654019360000001</v>
      </c>
      <c r="AE2224">
        <f t="shared" si="1185"/>
        <v>-4.4654019360000001</v>
      </c>
      <c r="AF2224">
        <f t="shared" si="1186"/>
        <v>-6.1399276620000016</v>
      </c>
      <c r="AG2224">
        <f t="shared" si="1187"/>
        <v>-7.9260884364000006</v>
      </c>
      <c r="AH2224">
        <f t="shared" si="1170"/>
        <v>0</v>
      </c>
      <c r="AJ2224">
        <f t="shared" si="1171"/>
        <v>0</v>
      </c>
      <c r="AK2224">
        <f t="shared" si="1188"/>
        <v>-29.989735568646779</v>
      </c>
      <c r="AL2224">
        <f t="shared" si="1189"/>
        <v>-679.25098564885946</v>
      </c>
      <c r="AM2224">
        <f t="shared" si="1190"/>
        <v>-51.966761295915234</v>
      </c>
      <c r="AN2224">
        <f t="shared" si="1191"/>
        <v>-34.348194899886167</v>
      </c>
      <c r="AO2224">
        <f t="shared" si="1192"/>
        <v>-29.371082570563278</v>
      </c>
      <c r="AP2224">
        <f t="shared" si="1193"/>
        <v>-23.855693783660882</v>
      </c>
      <c r="AQ2224">
        <f t="shared" si="1194"/>
        <v>-16.082234325436627</v>
      </c>
      <c r="AR2224">
        <f t="shared" si="1195"/>
        <v>0</v>
      </c>
      <c r="AT2224">
        <f t="shared" si="1172"/>
        <v>282</v>
      </c>
      <c r="AU2224">
        <f t="shared" si="1196"/>
        <v>-31.053565355880821</v>
      </c>
      <c r="AV2224">
        <f t="shared" si="1197"/>
        <v>-680.31481543609345</v>
      </c>
      <c r="AW2224">
        <f t="shared" si="1198"/>
        <v>-52.675981154071259</v>
      </c>
      <c r="AX2224">
        <f t="shared" si="1199"/>
        <v>-35.766634616198225</v>
      </c>
      <c r="AY2224">
        <f t="shared" si="1200"/>
        <v>-30.860444272690938</v>
      </c>
      <c r="BA2224">
        <f t="shared" si="1201"/>
        <v>-16.436844254514639</v>
      </c>
      <c r="BB2224">
        <f t="shared" si="1202"/>
        <v>0</v>
      </c>
    </row>
    <row r="2225" spans="1:54" x14ac:dyDescent="0.25">
      <c r="A2225">
        <v>281</v>
      </c>
      <c r="B2225" s="9"/>
      <c r="C2225" s="9"/>
      <c r="D2225" s="9"/>
      <c r="E2225" s="9"/>
      <c r="F2225" s="9"/>
      <c r="G2225" s="9"/>
      <c r="H2225" s="9"/>
      <c r="K2225">
        <f t="shared" si="1173"/>
        <v>281</v>
      </c>
      <c r="L2225">
        <f t="shared" si="1174"/>
        <v>0</v>
      </c>
      <c r="M2225">
        <f t="shared" si="1175"/>
        <v>0</v>
      </c>
      <c r="N2225">
        <f t="shared" si="1176"/>
        <v>0</v>
      </c>
      <c r="O2225">
        <f t="shared" si="1177"/>
        <v>0</v>
      </c>
      <c r="P2225">
        <f t="shared" si="1177"/>
        <v>0</v>
      </c>
      <c r="Q2225">
        <f t="shared" si="1178"/>
        <v>0</v>
      </c>
      <c r="R2225">
        <f t="shared" si="1179"/>
        <v>0</v>
      </c>
      <c r="S2225">
        <f t="shared" si="1180"/>
        <v>0</v>
      </c>
      <c r="V2225">
        <v>281</v>
      </c>
      <c r="W2225" s="7" t="s">
        <v>4292</v>
      </c>
      <c r="X2225" s="8" t="s">
        <v>4293</v>
      </c>
      <c r="Z2225">
        <f t="shared" si="1169"/>
        <v>281</v>
      </c>
      <c r="AA2225">
        <f t="shared" si="1181"/>
        <v>-1.1203054191000001</v>
      </c>
      <c r="AB2225">
        <f t="shared" si="1182"/>
        <v>-3.2488857153899997</v>
      </c>
      <c r="AC2225">
        <f t="shared" si="1183"/>
        <v>-3.4729467992099998</v>
      </c>
      <c r="AD2225">
        <f t="shared" si="1184"/>
        <v>-4.4812216764000006</v>
      </c>
      <c r="AE2225">
        <f t="shared" si="1185"/>
        <v>-4.4812216764000006</v>
      </c>
      <c r="AF2225">
        <f t="shared" si="1186"/>
        <v>-6.1616798050500012</v>
      </c>
      <c r="AG2225">
        <f t="shared" si="1187"/>
        <v>-7.9541684756099995</v>
      </c>
      <c r="AH2225">
        <f t="shared" si="1170"/>
        <v>0</v>
      </c>
      <c r="AJ2225">
        <f t="shared" si="1171"/>
        <v>0</v>
      </c>
      <c r="AK2225">
        <f t="shared" si="1188"/>
        <v>-30.095981285865605</v>
      </c>
      <c r="AL2225">
        <f t="shared" si="1189"/>
        <v>-681.65739260021985</v>
      </c>
      <c r="AM2225">
        <f t="shared" si="1190"/>
        <v>-52.15086581436907</v>
      </c>
      <c r="AN2225">
        <f t="shared" si="1191"/>
        <v>-34.469881488084219</v>
      </c>
      <c r="AO2225">
        <f t="shared" si="1192"/>
        <v>-29.475136563505625</v>
      </c>
      <c r="AP2225">
        <f t="shared" si="1193"/>
        <v>-23.940208209938366</v>
      </c>
      <c r="AQ2225">
        <f t="shared" si="1194"/>
        <v>-16.139209436686805</v>
      </c>
      <c r="AR2225">
        <f t="shared" si="1195"/>
        <v>0</v>
      </c>
      <c r="AT2225">
        <f t="shared" si="1172"/>
        <v>281</v>
      </c>
      <c r="AU2225">
        <f t="shared" si="1196"/>
        <v>-31.163596944228594</v>
      </c>
      <c r="AV2225">
        <f t="shared" si="1197"/>
        <v>-682.72500825858287</v>
      </c>
      <c r="AW2225">
        <f t="shared" si="1198"/>
        <v>-52.862609586611065</v>
      </c>
      <c r="AX2225">
        <f t="shared" si="1199"/>
        <v>-35.893369032568202</v>
      </c>
      <c r="AY2225">
        <f t="shared" si="1200"/>
        <v>-30.969798485213811</v>
      </c>
      <c r="BA2225">
        <f t="shared" si="1201"/>
        <v>-16.495081322807803</v>
      </c>
      <c r="BB2225">
        <f t="shared" si="1202"/>
        <v>0</v>
      </c>
    </row>
    <row r="2226" spans="1:54" x14ac:dyDescent="0.25">
      <c r="A2226">
        <v>280</v>
      </c>
      <c r="B2226" s="9"/>
      <c r="C2226" s="9"/>
      <c r="D2226" s="9"/>
      <c r="E2226" s="9"/>
      <c r="F2226" s="9"/>
      <c r="G2226" s="9"/>
      <c r="H2226" s="9"/>
      <c r="K2226">
        <f t="shared" si="1173"/>
        <v>280</v>
      </c>
      <c r="L2226">
        <f t="shared" si="1174"/>
        <v>0</v>
      </c>
      <c r="M2226">
        <f t="shared" si="1175"/>
        <v>0</v>
      </c>
      <c r="N2226">
        <f t="shared" si="1176"/>
        <v>0</v>
      </c>
      <c r="O2226">
        <f t="shared" si="1177"/>
        <v>0</v>
      </c>
      <c r="P2226">
        <f t="shared" si="1177"/>
        <v>0</v>
      </c>
      <c r="Q2226">
        <f t="shared" si="1178"/>
        <v>0</v>
      </c>
      <c r="R2226">
        <f t="shared" si="1179"/>
        <v>0</v>
      </c>
      <c r="S2226">
        <f t="shared" si="1180"/>
        <v>0</v>
      </c>
      <c r="V2226">
        <v>280</v>
      </c>
      <c r="W2226" s="7" t="s">
        <v>4294</v>
      </c>
      <c r="X2226" s="8" t="s">
        <v>4295</v>
      </c>
      <c r="Z2226">
        <f t="shared" si="1169"/>
        <v>280</v>
      </c>
      <c r="AA2226">
        <f t="shared" si="1181"/>
        <v>-1.0944373368</v>
      </c>
      <c r="AB2226">
        <f t="shared" si="1182"/>
        <v>-3.1738682767199999</v>
      </c>
      <c r="AC2226">
        <f t="shared" si="1183"/>
        <v>-3.39275574408</v>
      </c>
      <c r="AD2226">
        <f t="shared" si="1184"/>
        <v>-4.3777493472</v>
      </c>
      <c r="AE2226">
        <f t="shared" si="1185"/>
        <v>-4.3777493472</v>
      </c>
      <c r="AF2226">
        <f t="shared" si="1186"/>
        <v>-6.0194053524000015</v>
      </c>
      <c r="AG2226">
        <f t="shared" si="1187"/>
        <v>-7.7705050912800004</v>
      </c>
      <c r="AH2226">
        <f t="shared" si="1170"/>
        <v>0</v>
      </c>
      <c r="AJ2226">
        <f t="shared" si="1171"/>
        <v>0</v>
      </c>
      <c r="AK2226">
        <f t="shared" si="1188"/>
        <v>-29.401058894588175</v>
      </c>
      <c r="AL2226">
        <f t="shared" si="1189"/>
        <v>-665.91778335477727</v>
      </c>
      <c r="AM2226">
        <f t="shared" si="1190"/>
        <v>-50.946691608029781</v>
      </c>
      <c r="AN2226">
        <f t="shared" si="1191"/>
        <v>-33.67396484249543</v>
      </c>
      <c r="AO2226">
        <f t="shared" si="1192"/>
        <v>-28.794549604423487</v>
      </c>
      <c r="AP2226">
        <f t="shared" si="1193"/>
        <v>-23.387423883721922</v>
      </c>
      <c r="AQ2226">
        <f t="shared" si="1194"/>
        <v>-15.766551774903341</v>
      </c>
      <c r="AR2226">
        <f t="shared" si="1195"/>
        <v>0</v>
      </c>
      <c r="AT2226">
        <f t="shared" si="1172"/>
        <v>280</v>
      </c>
      <c r="AU2226">
        <f t="shared" si="1196"/>
        <v>-30.472487466016748</v>
      </c>
      <c r="AV2226">
        <f t="shared" si="1197"/>
        <v>-666.98921192620583</v>
      </c>
      <c r="AW2226">
        <f t="shared" si="1198"/>
        <v>-51.660977322315496</v>
      </c>
      <c r="AX2226">
        <f t="shared" si="1199"/>
        <v>-35.10253627106686</v>
      </c>
      <c r="AY2226">
        <f t="shared" si="1200"/>
        <v>-30.294549604423487</v>
      </c>
      <c r="BA2226">
        <f t="shared" si="1201"/>
        <v>-16.123694632046199</v>
      </c>
      <c r="BB2226">
        <f t="shared" si="1202"/>
        <v>0</v>
      </c>
    </row>
    <row r="2227" spans="1:54" x14ac:dyDescent="0.25">
      <c r="A2227">
        <v>279</v>
      </c>
      <c r="B2227" s="9"/>
      <c r="C2227" s="9"/>
      <c r="D2227" s="9"/>
      <c r="E2227" s="9"/>
      <c r="F2227" s="9"/>
      <c r="G2227" s="9"/>
      <c r="H2227" s="9"/>
      <c r="K2227">
        <f t="shared" si="1173"/>
        <v>279</v>
      </c>
      <c r="L2227">
        <f t="shared" si="1174"/>
        <v>0</v>
      </c>
      <c r="M2227">
        <f t="shared" si="1175"/>
        <v>0</v>
      </c>
      <c r="N2227">
        <f t="shared" si="1176"/>
        <v>0</v>
      </c>
      <c r="O2227">
        <f t="shared" si="1177"/>
        <v>0</v>
      </c>
      <c r="P2227">
        <f t="shared" si="1177"/>
        <v>0</v>
      </c>
      <c r="Q2227">
        <f t="shared" si="1178"/>
        <v>0</v>
      </c>
      <c r="R2227">
        <f t="shared" si="1179"/>
        <v>0</v>
      </c>
      <c r="S2227">
        <f t="shared" si="1180"/>
        <v>0</v>
      </c>
      <c r="V2227">
        <v>279</v>
      </c>
      <c r="W2227" s="7" t="s">
        <v>3360</v>
      </c>
      <c r="X2227" s="8" t="s">
        <v>4296</v>
      </c>
      <c r="Z2227">
        <f t="shared" si="1169"/>
        <v>279</v>
      </c>
      <c r="AA2227">
        <f t="shared" si="1181"/>
        <v>-1.1392731429</v>
      </c>
      <c r="AB2227">
        <f t="shared" si="1182"/>
        <v>-3.3038921144099995</v>
      </c>
      <c r="AC2227">
        <f t="shared" si="1183"/>
        <v>-3.5317467429900002</v>
      </c>
      <c r="AD2227">
        <f t="shared" si="1184"/>
        <v>-4.5570925716000001</v>
      </c>
      <c r="AE2227">
        <f t="shared" si="1185"/>
        <v>-4.5570925716000001</v>
      </c>
      <c r="AF2227">
        <f t="shared" si="1186"/>
        <v>-6.26600228595</v>
      </c>
      <c r="AG2227">
        <f t="shared" si="1187"/>
        <v>-8.0888393145899986</v>
      </c>
      <c r="AH2227">
        <f t="shared" si="1170"/>
        <v>0</v>
      </c>
      <c r="AJ2227">
        <f t="shared" si="1171"/>
        <v>0</v>
      </c>
      <c r="AK2227">
        <f t="shared" si="1188"/>
        <v>-30.605531851977176</v>
      </c>
      <c r="AL2227">
        <f t="shared" si="1189"/>
        <v>-693.19843214946707</v>
      </c>
      <c r="AM2227">
        <f t="shared" si="1190"/>
        <v>-53.033824337851428</v>
      </c>
      <c r="AN2227">
        <f t="shared" si="1191"/>
        <v>-35.053485905538487</v>
      </c>
      <c r="AO2227">
        <f t="shared" si="1192"/>
        <v>-29.97417570030904</v>
      </c>
      <c r="AP2227">
        <f t="shared" si="1193"/>
        <v>-24.345536301098893</v>
      </c>
      <c r="AQ2227">
        <f t="shared" si="1194"/>
        <v>-16.412459982231208</v>
      </c>
      <c r="AR2227">
        <f t="shared" si="1195"/>
        <v>0</v>
      </c>
      <c r="AT2227">
        <f t="shared" si="1172"/>
        <v>279</v>
      </c>
      <c r="AU2227">
        <f t="shared" si="1196"/>
        <v>-31.680800669181476</v>
      </c>
      <c r="AV2227">
        <f t="shared" si="1197"/>
        <v>-694.27370096667141</v>
      </c>
      <c r="AW2227">
        <f t="shared" si="1198"/>
        <v>-53.750670215987626</v>
      </c>
      <c r="AX2227">
        <f t="shared" si="1199"/>
        <v>-36.48717766181089</v>
      </c>
      <c r="AY2227">
        <f t="shared" si="1200"/>
        <v>-31.47955204439506</v>
      </c>
      <c r="BA2227">
        <f t="shared" si="1201"/>
        <v>-16.770882921299307</v>
      </c>
      <c r="BB2227">
        <f t="shared" si="1202"/>
        <v>0</v>
      </c>
    </row>
    <row r="2228" spans="1:54" x14ac:dyDescent="0.25">
      <c r="A2228">
        <v>278</v>
      </c>
      <c r="B2228" s="9"/>
      <c r="C2228" s="9"/>
      <c r="D2228" s="9"/>
      <c r="E2228" s="9"/>
      <c r="F2228" s="9"/>
      <c r="G2228" s="9"/>
      <c r="H2228" s="9"/>
      <c r="K2228">
        <f t="shared" si="1173"/>
        <v>278</v>
      </c>
      <c r="L2228">
        <f t="shared" si="1174"/>
        <v>0</v>
      </c>
      <c r="M2228">
        <f t="shared" si="1175"/>
        <v>0</v>
      </c>
      <c r="N2228">
        <f t="shared" si="1176"/>
        <v>0</v>
      </c>
      <c r="O2228">
        <f t="shared" si="1177"/>
        <v>0</v>
      </c>
      <c r="P2228">
        <f t="shared" si="1177"/>
        <v>0</v>
      </c>
      <c r="Q2228">
        <f t="shared" si="1178"/>
        <v>0</v>
      </c>
      <c r="R2228">
        <f t="shared" si="1179"/>
        <v>0</v>
      </c>
      <c r="S2228">
        <f t="shared" si="1180"/>
        <v>0</v>
      </c>
      <c r="V2228">
        <v>278</v>
      </c>
      <c r="W2228" s="7" t="s">
        <v>4297</v>
      </c>
      <c r="X2228" s="8" t="s">
        <v>4298</v>
      </c>
      <c r="Z2228">
        <f t="shared" si="1169"/>
        <v>278</v>
      </c>
      <c r="AA2228">
        <f t="shared" si="1181"/>
        <v>-1.1286480903</v>
      </c>
      <c r="AB2228">
        <f t="shared" si="1182"/>
        <v>-3.2730794618700001</v>
      </c>
      <c r="AC2228">
        <f t="shared" si="1183"/>
        <v>-3.49880907993</v>
      </c>
      <c r="AD2228">
        <f t="shared" si="1184"/>
        <v>-4.5145923612000001</v>
      </c>
      <c r="AE2228">
        <f t="shared" si="1185"/>
        <v>-4.5145923612000001</v>
      </c>
      <c r="AF2228">
        <f t="shared" si="1186"/>
        <v>-6.2075644966500008</v>
      </c>
      <c r="AG2228">
        <f t="shared" si="1187"/>
        <v>-8.0134014411300001</v>
      </c>
      <c r="AH2228">
        <f t="shared" si="1170"/>
        <v>0</v>
      </c>
      <c r="AJ2228">
        <f t="shared" si="1171"/>
        <v>0</v>
      </c>
      <c r="AK2228">
        <f t="shared" si="1188"/>
        <v>-30.320099523650292</v>
      </c>
      <c r="AL2228">
        <f t="shared" si="1189"/>
        <v>-686.73354719213603</v>
      </c>
      <c r="AM2228">
        <f t="shared" si="1190"/>
        <v>-52.539221988379303</v>
      </c>
      <c r="AN2228">
        <f t="shared" si="1191"/>
        <v>-34.726571210953786</v>
      </c>
      <c r="AO2228">
        <f t="shared" si="1192"/>
        <v>-29.694631505449195</v>
      </c>
      <c r="AP2228">
        <f t="shared" si="1193"/>
        <v>-24.118485742252279</v>
      </c>
      <c r="AQ2228">
        <f t="shared" si="1194"/>
        <v>-16.259394624995885</v>
      </c>
      <c r="AR2228">
        <f t="shared" si="1195"/>
        <v>0</v>
      </c>
      <c r="AT2228">
        <f t="shared" si="1172"/>
        <v>278</v>
      </c>
      <c r="AU2228">
        <f t="shared" si="1196"/>
        <v>-31.399236214297773</v>
      </c>
      <c r="AV2228">
        <f t="shared" si="1197"/>
        <v>-687.81268388278352</v>
      </c>
      <c r="AW2228">
        <f t="shared" si="1198"/>
        <v>-53.258646448810957</v>
      </c>
      <c r="AX2228">
        <f t="shared" si="1199"/>
        <v>-36.165420131817093</v>
      </c>
      <c r="AY2228">
        <f t="shared" si="1200"/>
        <v>-31.205422872355669</v>
      </c>
      <c r="BA2228">
        <f t="shared" si="1201"/>
        <v>-16.619106855211712</v>
      </c>
      <c r="BB2228">
        <f t="shared" si="1202"/>
        <v>0</v>
      </c>
    </row>
    <row r="2229" spans="1:54" x14ac:dyDescent="0.25">
      <c r="A2229">
        <v>277</v>
      </c>
      <c r="B2229" s="9"/>
      <c r="C2229" s="9"/>
      <c r="D2229" s="9"/>
      <c r="E2229" s="9"/>
      <c r="F2229" s="9"/>
      <c r="G2229" s="9"/>
      <c r="H2229" s="9"/>
      <c r="K2229">
        <f t="shared" si="1173"/>
        <v>277</v>
      </c>
      <c r="L2229">
        <f t="shared" si="1174"/>
        <v>0</v>
      </c>
      <c r="M2229">
        <f t="shared" si="1175"/>
        <v>0</v>
      </c>
      <c r="N2229">
        <f t="shared" si="1176"/>
        <v>0</v>
      </c>
      <c r="O2229">
        <f t="shared" si="1177"/>
        <v>0</v>
      </c>
      <c r="P2229">
        <f t="shared" si="1177"/>
        <v>0</v>
      </c>
      <c r="Q2229">
        <f t="shared" si="1178"/>
        <v>0</v>
      </c>
      <c r="R2229">
        <f t="shared" si="1179"/>
        <v>0</v>
      </c>
      <c r="S2229">
        <f t="shared" si="1180"/>
        <v>0</v>
      </c>
      <c r="V2229">
        <v>277</v>
      </c>
      <c r="W2229" s="7" t="s">
        <v>4299</v>
      </c>
      <c r="X2229" s="8" t="s">
        <v>4300</v>
      </c>
      <c r="Z2229">
        <f t="shared" si="1169"/>
        <v>277</v>
      </c>
      <c r="AA2229">
        <f t="shared" si="1181"/>
        <v>-1.1123142243000002</v>
      </c>
      <c r="AB2229">
        <f t="shared" si="1182"/>
        <v>-3.2257112504699998</v>
      </c>
      <c r="AC2229">
        <f t="shared" si="1183"/>
        <v>-3.4481740953300002</v>
      </c>
      <c r="AD2229">
        <f t="shared" si="1184"/>
        <v>-4.4492568972000006</v>
      </c>
      <c r="AE2229">
        <f t="shared" si="1185"/>
        <v>-4.4492568972000006</v>
      </c>
      <c r="AF2229">
        <f t="shared" si="1186"/>
        <v>-6.1177282336500003</v>
      </c>
      <c r="AG2229">
        <f t="shared" si="1187"/>
        <v>-7.8974309925299995</v>
      </c>
      <c r="AH2229">
        <f t="shared" si="1170"/>
        <v>0</v>
      </c>
      <c r="AJ2229">
        <f t="shared" si="1171"/>
        <v>0</v>
      </c>
      <c r="AK2229">
        <f t="shared" si="1188"/>
        <v>-29.881305140367967</v>
      </c>
      <c r="AL2229">
        <f t="shared" si="1189"/>
        <v>-676.79509619581222</v>
      </c>
      <c r="AM2229">
        <f t="shared" si="1190"/>
        <v>-51.778871070251817</v>
      </c>
      <c r="AN2229">
        <f t="shared" si="1191"/>
        <v>-34.224006092850054</v>
      </c>
      <c r="AO2229">
        <f t="shared" si="1192"/>
        <v>-29.264888934582434</v>
      </c>
      <c r="AP2229">
        <f t="shared" si="1193"/>
        <v>-23.769441502845336</v>
      </c>
      <c r="AQ2229">
        <f t="shared" si="1194"/>
        <v>-16.024087645496888</v>
      </c>
      <c r="AR2229">
        <f t="shared" si="1195"/>
        <v>0</v>
      </c>
      <c r="AT2229">
        <f t="shared" si="1172"/>
        <v>277</v>
      </c>
      <c r="AU2229">
        <f t="shared" si="1196"/>
        <v>-30.964337631342698</v>
      </c>
      <c r="AV2229">
        <f t="shared" si="1197"/>
        <v>-677.87812868678691</v>
      </c>
      <c r="AW2229">
        <f t="shared" si="1198"/>
        <v>-52.50089273090164</v>
      </c>
      <c r="AX2229">
        <f t="shared" si="1199"/>
        <v>-35.668049414149692</v>
      </c>
      <c r="AY2229">
        <f t="shared" si="1200"/>
        <v>-30.781134421947055</v>
      </c>
      <c r="BA2229">
        <f t="shared" si="1201"/>
        <v>-16.385098475821799</v>
      </c>
      <c r="BB2229">
        <f t="shared" si="1202"/>
        <v>0</v>
      </c>
    </row>
    <row r="2230" spans="1:54" x14ac:dyDescent="0.25">
      <c r="A2230">
        <v>276</v>
      </c>
      <c r="B2230" s="9"/>
      <c r="C2230" s="9"/>
      <c r="D2230" s="9"/>
      <c r="E2230" s="9"/>
      <c r="F2230" s="9"/>
      <c r="G2230" s="9"/>
      <c r="H2230" s="9"/>
      <c r="K2230">
        <f t="shared" si="1173"/>
        <v>276</v>
      </c>
      <c r="L2230">
        <f t="shared" si="1174"/>
        <v>0</v>
      </c>
      <c r="M2230">
        <f t="shared" si="1175"/>
        <v>0</v>
      </c>
      <c r="N2230">
        <f t="shared" si="1176"/>
        <v>0</v>
      </c>
      <c r="O2230">
        <f t="shared" si="1177"/>
        <v>0</v>
      </c>
      <c r="P2230">
        <f t="shared" si="1177"/>
        <v>0</v>
      </c>
      <c r="Q2230">
        <f t="shared" si="1178"/>
        <v>0</v>
      </c>
      <c r="R2230">
        <f t="shared" si="1179"/>
        <v>0</v>
      </c>
      <c r="S2230">
        <f t="shared" si="1180"/>
        <v>0</v>
      </c>
      <c r="V2230">
        <v>276</v>
      </c>
      <c r="W2230" s="7" t="s">
        <v>4301</v>
      </c>
      <c r="X2230" s="8" t="s">
        <v>4302</v>
      </c>
      <c r="Z2230">
        <f t="shared" si="1169"/>
        <v>276</v>
      </c>
      <c r="AA2230">
        <f t="shared" si="1181"/>
        <v>-1.1263791561000001</v>
      </c>
      <c r="AB2230">
        <f t="shared" si="1182"/>
        <v>-3.2664995526899996</v>
      </c>
      <c r="AC2230">
        <f t="shared" si="1183"/>
        <v>-3.4917753839100003</v>
      </c>
      <c r="AD2230">
        <f t="shared" si="1184"/>
        <v>-4.5055166244000002</v>
      </c>
      <c r="AE2230">
        <f t="shared" si="1185"/>
        <v>-4.5055166244000002</v>
      </c>
      <c r="AF2230">
        <f t="shared" si="1186"/>
        <v>-6.1950853585500001</v>
      </c>
      <c r="AG2230">
        <f t="shared" si="1187"/>
        <v>-7.9972920083099988</v>
      </c>
      <c r="AH2230">
        <f t="shared" si="1170"/>
        <v>0</v>
      </c>
      <c r="AJ2230">
        <f t="shared" si="1171"/>
        <v>0</v>
      </c>
      <c r="AK2230">
        <f t="shared" si="1188"/>
        <v>-30.259146679847291</v>
      </c>
      <c r="AL2230">
        <f t="shared" si="1189"/>
        <v>-685.35299886630889</v>
      </c>
      <c r="AM2230">
        <f t="shared" si="1190"/>
        <v>-52.433601787862123</v>
      </c>
      <c r="AN2230">
        <f t="shared" si="1191"/>
        <v>-34.656759986581513</v>
      </c>
      <c r="AO2230">
        <f t="shared" si="1192"/>
        <v>-29.634936047176456</v>
      </c>
      <c r="AP2230">
        <f t="shared" si="1193"/>
        <v>-24.070000073758155</v>
      </c>
      <c r="AQ2230">
        <f t="shared" si="1194"/>
        <v>-16.226708177507948</v>
      </c>
      <c r="AR2230">
        <f t="shared" si="1195"/>
        <v>0</v>
      </c>
      <c r="AT2230">
        <f t="shared" si="1172"/>
        <v>276</v>
      </c>
      <c r="AU2230">
        <f t="shared" si="1196"/>
        <v>-31.34610320158642</v>
      </c>
      <c r="AV2230">
        <f t="shared" si="1197"/>
        <v>-686.43995538804802</v>
      </c>
      <c r="AW2230">
        <f t="shared" si="1198"/>
        <v>-53.158239469021545</v>
      </c>
      <c r="AX2230">
        <f t="shared" si="1199"/>
        <v>-36.106035348900356</v>
      </c>
      <c r="AY2230">
        <f t="shared" si="1200"/>
        <v>-31.156675177611238</v>
      </c>
      <c r="BA2230">
        <f t="shared" si="1201"/>
        <v>-16.589027018087659</v>
      </c>
      <c r="BB2230">
        <f t="shared" si="1202"/>
        <v>0</v>
      </c>
    </row>
    <row r="2231" spans="1:54" x14ac:dyDescent="0.25">
      <c r="A2231">
        <v>275</v>
      </c>
      <c r="B2231" s="9"/>
      <c r="C2231" s="9"/>
      <c r="D2231" s="9"/>
      <c r="E2231" s="9"/>
      <c r="F2231" s="9"/>
      <c r="G2231" s="9"/>
      <c r="H2231" s="9"/>
      <c r="K2231">
        <f t="shared" si="1173"/>
        <v>275</v>
      </c>
      <c r="L2231">
        <f t="shared" si="1174"/>
        <v>0</v>
      </c>
      <c r="M2231">
        <f t="shared" si="1175"/>
        <v>0</v>
      </c>
      <c r="N2231">
        <f t="shared" si="1176"/>
        <v>0</v>
      </c>
      <c r="O2231">
        <f t="shared" si="1177"/>
        <v>0</v>
      </c>
      <c r="P2231">
        <f t="shared" si="1177"/>
        <v>0</v>
      </c>
      <c r="Q2231">
        <f t="shared" si="1178"/>
        <v>0</v>
      </c>
      <c r="R2231">
        <f t="shared" si="1179"/>
        <v>0</v>
      </c>
      <c r="S2231">
        <f t="shared" si="1180"/>
        <v>0</v>
      </c>
      <c r="V2231">
        <v>275</v>
      </c>
      <c r="W2231" s="7" t="s">
        <v>4303</v>
      </c>
      <c r="X2231" s="8" t="s">
        <v>4304</v>
      </c>
      <c r="Z2231">
        <f t="shared" si="1169"/>
        <v>275</v>
      </c>
      <c r="AA2231">
        <f t="shared" si="1181"/>
        <v>-1.0956033467999999</v>
      </c>
      <c r="AB2231">
        <f t="shared" si="1182"/>
        <v>-3.1772497057199995</v>
      </c>
      <c r="AC2231">
        <f t="shared" si="1183"/>
        <v>-3.3963703750800001</v>
      </c>
      <c r="AD2231">
        <f t="shared" si="1184"/>
        <v>-4.3824133871999997</v>
      </c>
      <c r="AE2231">
        <f t="shared" si="1185"/>
        <v>-4.3824133871999997</v>
      </c>
      <c r="AF2231">
        <f t="shared" si="1186"/>
        <v>-6.0258184074000001</v>
      </c>
      <c r="AG2231">
        <f t="shared" si="1187"/>
        <v>-7.7787837622799998</v>
      </c>
      <c r="AH2231">
        <f t="shared" si="1170"/>
        <v>0</v>
      </c>
      <c r="AJ2231">
        <f t="shared" si="1171"/>
        <v>0</v>
      </c>
      <c r="AK2231">
        <f t="shared" si="1188"/>
        <v>-29.432382687672494</v>
      </c>
      <c r="AL2231">
        <f t="shared" si="1189"/>
        <v>-666.62725000806199</v>
      </c>
      <c r="AM2231">
        <f t="shared" si="1190"/>
        <v>-51.000970048543849</v>
      </c>
      <c r="AN2231">
        <f t="shared" si="1191"/>
        <v>-33.709840975761132</v>
      </c>
      <c r="AO2231">
        <f t="shared" si="1192"/>
        <v>-28.825227224471082</v>
      </c>
      <c r="AP2231">
        <f t="shared" si="1193"/>
        <v>-23.412340769509452</v>
      </c>
      <c r="AQ2231">
        <f t="shared" si="1194"/>
        <v>-15.783349408186583</v>
      </c>
      <c r="AR2231">
        <f t="shared" si="1195"/>
        <v>0</v>
      </c>
      <c r="AT2231">
        <f t="shared" si="1172"/>
        <v>275</v>
      </c>
      <c r="AU2231">
        <f t="shared" si="1196"/>
        <v>-30.523291778581584</v>
      </c>
      <c r="AV2231">
        <f t="shared" si="1197"/>
        <v>-667.71815909897111</v>
      </c>
      <c r="AW2231">
        <f t="shared" si="1198"/>
        <v>-51.728242775816575</v>
      </c>
      <c r="AX2231">
        <f t="shared" si="1199"/>
        <v>-35.164386430306585</v>
      </c>
      <c r="AY2231">
        <f t="shared" si="1200"/>
        <v>-30.352499951743809</v>
      </c>
      <c r="BA2231">
        <f t="shared" si="1201"/>
        <v>-16.146985771822948</v>
      </c>
      <c r="BB2231">
        <f t="shared" si="1202"/>
        <v>0</v>
      </c>
    </row>
    <row r="2232" spans="1:54" x14ac:dyDescent="0.25">
      <c r="A2232">
        <v>274</v>
      </c>
      <c r="B2232" s="9"/>
      <c r="C2232" s="9"/>
      <c r="D2232" s="9"/>
      <c r="E2232" s="9"/>
      <c r="F2232" s="9"/>
      <c r="G2232" s="9"/>
      <c r="H2232" s="9"/>
      <c r="K2232">
        <f t="shared" si="1173"/>
        <v>274</v>
      </c>
      <c r="L2232">
        <f t="shared" si="1174"/>
        <v>0</v>
      </c>
      <c r="M2232">
        <f t="shared" si="1175"/>
        <v>0</v>
      </c>
      <c r="N2232">
        <f t="shared" si="1176"/>
        <v>0</v>
      </c>
      <c r="O2232">
        <f t="shared" si="1177"/>
        <v>0</v>
      </c>
      <c r="P2232">
        <f t="shared" si="1177"/>
        <v>0</v>
      </c>
      <c r="Q2232">
        <f t="shared" si="1178"/>
        <v>0</v>
      </c>
      <c r="R2232">
        <f t="shared" si="1179"/>
        <v>0</v>
      </c>
      <c r="S2232">
        <f t="shared" si="1180"/>
        <v>0</v>
      </c>
      <c r="V2232">
        <v>274</v>
      </c>
      <c r="W2232" s="7" t="s">
        <v>4305</v>
      </c>
      <c r="X2232" s="8" t="s">
        <v>4306</v>
      </c>
      <c r="Z2232">
        <f t="shared" si="1169"/>
        <v>274</v>
      </c>
      <c r="AA2232">
        <f t="shared" si="1181"/>
        <v>-1.0980809211000002</v>
      </c>
      <c r="AB2232">
        <f t="shared" si="1182"/>
        <v>-3.18443467119</v>
      </c>
      <c r="AC2232">
        <f t="shared" si="1183"/>
        <v>-3.40405085541</v>
      </c>
      <c r="AD2232">
        <f t="shared" si="1184"/>
        <v>-4.3923236844000009</v>
      </c>
      <c r="AE2232">
        <f t="shared" si="1185"/>
        <v>-4.3923236844000009</v>
      </c>
      <c r="AF2232">
        <f t="shared" si="1186"/>
        <v>-6.0394450660500008</v>
      </c>
      <c r="AG2232">
        <f t="shared" si="1187"/>
        <v>-7.7963745398100004</v>
      </c>
      <c r="AH2232">
        <f t="shared" si="1170"/>
        <v>0</v>
      </c>
      <c r="AJ2232">
        <f t="shared" si="1171"/>
        <v>0</v>
      </c>
      <c r="AK2232">
        <f t="shared" si="1188"/>
        <v>-29.498940457094921</v>
      </c>
      <c r="AL2232">
        <f t="shared" si="1189"/>
        <v>-668.13474681073592</v>
      </c>
      <c r="AM2232">
        <f t="shared" si="1190"/>
        <v>-51.116302566499741</v>
      </c>
      <c r="AN2232">
        <f t="shared" si="1191"/>
        <v>-33.786071699136137</v>
      </c>
      <c r="AO2232">
        <f t="shared" si="1192"/>
        <v>-28.890411985335138</v>
      </c>
      <c r="AP2232">
        <f t="shared" si="1193"/>
        <v>-23.465284943112795</v>
      </c>
      <c r="AQ2232">
        <f t="shared" si="1194"/>
        <v>-15.819041541636029</v>
      </c>
      <c r="AR2232">
        <f t="shared" si="1195"/>
        <v>0</v>
      </c>
      <c r="AT2232">
        <f t="shared" si="1172"/>
        <v>274</v>
      </c>
      <c r="AU2232">
        <f t="shared" si="1196"/>
        <v>-30.593830968043825</v>
      </c>
      <c r="AV2232">
        <f t="shared" si="1197"/>
        <v>-669.22963732168478</v>
      </c>
      <c r="AW2232">
        <f t="shared" si="1198"/>
        <v>-51.846229573799008</v>
      </c>
      <c r="AX2232">
        <f t="shared" si="1199"/>
        <v>-35.245925713734678</v>
      </c>
      <c r="AY2232">
        <f t="shared" si="1200"/>
        <v>-30.423258700663606</v>
      </c>
      <c r="BA2232">
        <f t="shared" si="1201"/>
        <v>-16.184005045285662</v>
      </c>
      <c r="BB2232">
        <f t="shared" si="1202"/>
        <v>0</v>
      </c>
    </row>
    <row r="2233" spans="1:54" x14ac:dyDescent="0.25">
      <c r="A2233">
        <v>273</v>
      </c>
      <c r="B2233" s="9"/>
      <c r="C2233" s="9"/>
      <c r="D2233" s="9"/>
      <c r="E2233" s="9"/>
      <c r="F2233" s="9"/>
      <c r="G2233" s="9"/>
      <c r="H2233" s="9"/>
      <c r="K2233">
        <f t="shared" si="1173"/>
        <v>273</v>
      </c>
      <c r="L2233">
        <f t="shared" si="1174"/>
        <v>0</v>
      </c>
      <c r="M2233">
        <f t="shared" si="1175"/>
        <v>0</v>
      </c>
      <c r="N2233">
        <f t="shared" si="1176"/>
        <v>0</v>
      </c>
      <c r="O2233">
        <f t="shared" si="1177"/>
        <v>0</v>
      </c>
      <c r="P2233">
        <f t="shared" si="1177"/>
        <v>0</v>
      </c>
      <c r="Q2233">
        <f t="shared" si="1178"/>
        <v>0</v>
      </c>
      <c r="R2233">
        <f t="shared" si="1179"/>
        <v>0</v>
      </c>
      <c r="S2233">
        <f t="shared" si="1180"/>
        <v>0</v>
      </c>
      <c r="V2233">
        <v>273</v>
      </c>
      <c r="W2233" s="7" t="s">
        <v>4307</v>
      </c>
      <c r="X2233" s="8" t="s">
        <v>4308</v>
      </c>
      <c r="Z2233">
        <f t="shared" si="1169"/>
        <v>273</v>
      </c>
      <c r="AA2233">
        <f t="shared" si="1181"/>
        <v>-1.1139581679000001</v>
      </c>
      <c r="AB2233">
        <f t="shared" si="1182"/>
        <v>-3.2304786869099997</v>
      </c>
      <c r="AC2233">
        <f t="shared" si="1183"/>
        <v>-3.4532703204900006</v>
      </c>
      <c r="AD2233">
        <f t="shared" si="1184"/>
        <v>-4.4558326716000005</v>
      </c>
      <c r="AE2233">
        <f t="shared" si="1185"/>
        <v>-4.4558326716000005</v>
      </c>
      <c r="AF2233">
        <f t="shared" si="1186"/>
        <v>-6.1267699234500004</v>
      </c>
      <c r="AG2233">
        <f t="shared" si="1187"/>
        <v>-7.9091029920899993</v>
      </c>
      <c r="AH2233">
        <f t="shared" si="1170"/>
        <v>0</v>
      </c>
      <c r="AJ2233">
        <f t="shared" si="1171"/>
        <v>0</v>
      </c>
      <c r="AK2233">
        <f t="shared" si="1188"/>
        <v>-29.925468182853617</v>
      </c>
      <c r="AL2233">
        <f t="shared" si="1189"/>
        <v>-677.79536477333818</v>
      </c>
      <c r="AM2233">
        <f t="shared" si="1190"/>
        <v>-51.855397596526117</v>
      </c>
      <c r="AN2233">
        <f t="shared" si="1191"/>
        <v>-34.274587425492911</v>
      </c>
      <c r="AO2233">
        <f t="shared" si="1192"/>
        <v>-29.308140945406077</v>
      </c>
      <c r="AP2233">
        <f t="shared" si="1193"/>
        <v>-23.804571523104467</v>
      </c>
      <c r="AQ2233">
        <f t="shared" si="1194"/>
        <v>-16.047770428432827</v>
      </c>
      <c r="AR2233">
        <f t="shared" si="1195"/>
        <v>0</v>
      </c>
      <c r="AT2233">
        <f t="shared" si="1172"/>
        <v>273</v>
      </c>
      <c r="AU2233">
        <f t="shared" si="1196"/>
        <v>-31.024369281754716</v>
      </c>
      <c r="AV2233">
        <f t="shared" si="1197"/>
        <v>-678.89426587223932</v>
      </c>
      <c r="AW2233">
        <f t="shared" si="1198"/>
        <v>-52.587998329126847</v>
      </c>
      <c r="AX2233">
        <f t="shared" si="1199"/>
        <v>-35.739788890694378</v>
      </c>
      <c r="AY2233">
        <f t="shared" si="1200"/>
        <v>-30.846602483867617</v>
      </c>
      <c r="BA2233">
        <f t="shared" si="1201"/>
        <v>-16.414070794733192</v>
      </c>
      <c r="BB2233">
        <f t="shared" si="1202"/>
        <v>0</v>
      </c>
    </row>
    <row r="2234" spans="1:54" x14ac:dyDescent="0.25">
      <c r="A2234">
        <v>272</v>
      </c>
      <c r="B2234" s="9"/>
      <c r="C2234" s="9"/>
      <c r="D2234" s="9"/>
      <c r="E2234" s="9"/>
      <c r="F2234" s="9"/>
      <c r="G2234" s="9"/>
      <c r="H2234" s="9"/>
      <c r="K2234">
        <f t="shared" si="1173"/>
        <v>272</v>
      </c>
      <c r="L2234">
        <f t="shared" si="1174"/>
        <v>0</v>
      </c>
      <c r="M2234">
        <f t="shared" si="1175"/>
        <v>0</v>
      </c>
      <c r="N2234">
        <f t="shared" si="1176"/>
        <v>0</v>
      </c>
      <c r="O2234">
        <f t="shared" si="1177"/>
        <v>0</v>
      </c>
      <c r="P2234">
        <f t="shared" si="1177"/>
        <v>0</v>
      </c>
      <c r="Q2234">
        <f t="shared" si="1178"/>
        <v>0</v>
      </c>
      <c r="R2234">
        <f t="shared" si="1179"/>
        <v>0</v>
      </c>
      <c r="S2234">
        <f t="shared" si="1180"/>
        <v>0</v>
      </c>
      <c r="V2234">
        <v>272</v>
      </c>
      <c r="W2234" s="7" t="s">
        <v>3492</v>
      </c>
      <c r="X2234" s="8" t="s">
        <v>4309</v>
      </c>
      <c r="Z2234">
        <f t="shared" si="1169"/>
        <v>272</v>
      </c>
      <c r="AA2234">
        <f t="shared" si="1181"/>
        <v>-1.1303920269000001</v>
      </c>
      <c r="AB2234">
        <f t="shared" si="1182"/>
        <v>-3.2781368780099998</v>
      </c>
      <c r="AC2234">
        <f t="shared" si="1183"/>
        <v>-3.5042152833899998</v>
      </c>
      <c r="AD2234">
        <f t="shared" si="1184"/>
        <v>-4.5215681076000003</v>
      </c>
      <c r="AE2234">
        <f t="shared" si="1185"/>
        <v>-4.5215681076000003</v>
      </c>
      <c r="AF2234">
        <f t="shared" si="1186"/>
        <v>-6.2171561479500008</v>
      </c>
      <c r="AG2234">
        <f t="shared" si="1187"/>
        <v>-8.02578339099</v>
      </c>
      <c r="AH2234">
        <f t="shared" si="1170"/>
        <v>0</v>
      </c>
      <c r="AJ2234">
        <f t="shared" si="1171"/>
        <v>0</v>
      </c>
      <c r="AK2234">
        <f t="shared" si="1188"/>
        <v>-30.366948786701702</v>
      </c>
      <c r="AL2234">
        <f t="shared" si="1189"/>
        <v>-687.79465718531185</v>
      </c>
      <c r="AM2234">
        <f t="shared" si="1190"/>
        <v>-52.620403246690472</v>
      </c>
      <c r="AN2234">
        <f t="shared" si="1191"/>
        <v>-34.78022915717083</v>
      </c>
      <c r="AO2234">
        <f t="shared" si="1192"/>
        <v>-29.740514323265423</v>
      </c>
      <c r="AP2234">
        <f t="shared" si="1193"/>
        <v>-24.155752548783013</v>
      </c>
      <c r="AQ2234">
        <f t="shared" si="1194"/>
        <v>-16.284517915084326</v>
      </c>
      <c r="AR2234">
        <f t="shared" si="1195"/>
        <v>0</v>
      </c>
      <c r="AT2234">
        <f t="shared" si="1172"/>
        <v>272</v>
      </c>
      <c r="AU2234">
        <f t="shared" si="1196"/>
        <v>-31.469889963172289</v>
      </c>
      <c r="AV2234">
        <f t="shared" si="1197"/>
        <v>-688.89759836178246</v>
      </c>
      <c r="AW2234">
        <f t="shared" si="1198"/>
        <v>-53.35569736433753</v>
      </c>
      <c r="AX2234">
        <f t="shared" si="1199"/>
        <v>-36.250817392464945</v>
      </c>
      <c r="AY2234">
        <f t="shared" si="1200"/>
        <v>-31.284631970324245</v>
      </c>
      <c r="BA2234">
        <f t="shared" si="1201"/>
        <v>-16.652164973907855</v>
      </c>
      <c r="BB2234">
        <f t="shared" si="1202"/>
        <v>0</v>
      </c>
    </row>
    <row r="2235" spans="1:54" x14ac:dyDescent="0.25">
      <c r="A2235">
        <v>271</v>
      </c>
      <c r="B2235" s="9"/>
      <c r="C2235" s="9"/>
      <c r="D2235" s="9"/>
      <c r="E2235" s="9"/>
      <c r="F2235" s="9"/>
      <c r="G2235" s="9"/>
      <c r="H2235" s="9"/>
      <c r="K2235">
        <f t="shared" si="1173"/>
        <v>271</v>
      </c>
      <c r="L2235">
        <f t="shared" si="1174"/>
        <v>0</v>
      </c>
      <c r="M2235">
        <f t="shared" si="1175"/>
        <v>0</v>
      </c>
      <c r="N2235">
        <f t="shared" si="1176"/>
        <v>0</v>
      </c>
      <c r="O2235">
        <f t="shared" si="1177"/>
        <v>0</v>
      </c>
      <c r="P2235">
        <f t="shared" si="1177"/>
        <v>0</v>
      </c>
      <c r="Q2235">
        <f t="shared" si="1178"/>
        <v>0</v>
      </c>
      <c r="R2235">
        <f t="shared" si="1179"/>
        <v>0</v>
      </c>
      <c r="S2235">
        <f t="shared" si="1180"/>
        <v>0</v>
      </c>
      <c r="V2235">
        <v>271</v>
      </c>
      <c r="W2235" s="7" t="s">
        <v>4310</v>
      </c>
      <c r="X2235" s="8" t="s">
        <v>4311</v>
      </c>
      <c r="Z2235">
        <f t="shared" si="1169"/>
        <v>271</v>
      </c>
      <c r="AA2235">
        <f t="shared" si="1181"/>
        <v>-1.1340777395999999</v>
      </c>
      <c r="AB2235">
        <f t="shared" si="1182"/>
        <v>-3.2888254448399996</v>
      </c>
      <c r="AC2235">
        <f t="shared" si="1183"/>
        <v>-3.5156409927599999</v>
      </c>
      <c r="AD2235">
        <f t="shared" si="1184"/>
        <v>-4.5363109583999996</v>
      </c>
      <c r="AE2235">
        <f t="shared" si="1185"/>
        <v>-4.5363109583999996</v>
      </c>
      <c r="AF2235">
        <f t="shared" si="1186"/>
        <v>-6.2374275678000011</v>
      </c>
      <c r="AG2235">
        <f t="shared" si="1187"/>
        <v>-8.0519519511599995</v>
      </c>
      <c r="AH2235">
        <f t="shared" si="1170"/>
        <v>0</v>
      </c>
      <c r="AJ2235">
        <f t="shared" si="1171"/>
        <v>0</v>
      </c>
      <c r="AK2235">
        <f t="shared" si="1188"/>
        <v>-30.465962090175129</v>
      </c>
      <c r="AL2235">
        <f t="shared" si="1189"/>
        <v>-690.03725395055278</v>
      </c>
      <c r="AM2235">
        <f t="shared" si="1190"/>
        <v>-52.791975306568958</v>
      </c>
      <c r="AN2235">
        <f t="shared" si="1191"/>
        <v>-34.893632232619829</v>
      </c>
      <c r="AO2235">
        <f t="shared" si="1192"/>
        <v>-29.837485098657741</v>
      </c>
      <c r="AP2235">
        <f t="shared" si="1193"/>
        <v>-24.234513865059515</v>
      </c>
      <c r="AQ2235">
        <f t="shared" si="1194"/>
        <v>-16.337614586915606</v>
      </c>
      <c r="AR2235">
        <f t="shared" si="1195"/>
        <v>0</v>
      </c>
      <c r="AT2235">
        <f t="shared" si="1172"/>
        <v>271</v>
      </c>
      <c r="AU2235">
        <f t="shared" si="1196"/>
        <v>-31.57297316028583</v>
      </c>
      <c r="AV2235">
        <f t="shared" si="1197"/>
        <v>-691.14426502066351</v>
      </c>
      <c r="AW2235">
        <f t="shared" si="1198"/>
        <v>-53.529982686642761</v>
      </c>
      <c r="AX2235">
        <f t="shared" si="1199"/>
        <v>-36.369646992767429</v>
      </c>
      <c r="AY2235">
        <f t="shared" si="1200"/>
        <v>-31.387300596812722</v>
      </c>
      <c r="BA2235">
        <f t="shared" si="1201"/>
        <v>-16.706618276952508</v>
      </c>
      <c r="BB2235">
        <f t="shared" si="1202"/>
        <v>0</v>
      </c>
    </row>
    <row r="2236" spans="1:54" x14ac:dyDescent="0.25">
      <c r="A2236">
        <v>270</v>
      </c>
      <c r="B2236" s="9"/>
      <c r="C2236" s="9"/>
      <c r="D2236" s="9"/>
      <c r="E2236" s="9"/>
      <c r="F2236" s="9"/>
      <c r="G2236" s="9"/>
      <c r="H2236" s="9"/>
      <c r="K2236">
        <f t="shared" si="1173"/>
        <v>270</v>
      </c>
      <c r="L2236">
        <f t="shared" si="1174"/>
        <v>0</v>
      </c>
      <c r="M2236">
        <f t="shared" si="1175"/>
        <v>0</v>
      </c>
      <c r="N2236">
        <f t="shared" si="1176"/>
        <v>0</v>
      </c>
      <c r="O2236">
        <f t="shared" si="1177"/>
        <v>0</v>
      </c>
      <c r="P2236">
        <f t="shared" si="1177"/>
        <v>0</v>
      </c>
      <c r="Q2236">
        <f t="shared" si="1178"/>
        <v>0</v>
      </c>
      <c r="R2236">
        <f t="shared" si="1179"/>
        <v>0</v>
      </c>
      <c r="S2236">
        <f t="shared" si="1180"/>
        <v>0</v>
      </c>
      <c r="V2236">
        <v>270</v>
      </c>
      <c r="W2236" s="7" t="s">
        <v>4312</v>
      </c>
      <c r="X2236" s="8" t="s">
        <v>4313</v>
      </c>
      <c r="Z2236">
        <f t="shared" si="1169"/>
        <v>270</v>
      </c>
      <c r="AA2236">
        <f t="shared" si="1181"/>
        <v>-1.1168414355</v>
      </c>
      <c r="AB2236">
        <f t="shared" si="1182"/>
        <v>-3.2388401629499999</v>
      </c>
      <c r="AC2236">
        <f t="shared" si="1183"/>
        <v>-3.4622084500500003</v>
      </c>
      <c r="AD2236">
        <f t="shared" si="1184"/>
        <v>-4.4673657420000001</v>
      </c>
      <c r="AE2236">
        <f t="shared" si="1185"/>
        <v>-4.4673657420000001</v>
      </c>
      <c r="AF2236">
        <f t="shared" si="1186"/>
        <v>-6.1426278952500013</v>
      </c>
      <c r="AG2236">
        <f t="shared" si="1187"/>
        <v>-7.9295741920499996</v>
      </c>
      <c r="AH2236">
        <f t="shared" si="1170"/>
        <v>0</v>
      </c>
      <c r="AJ2236">
        <f t="shared" si="1171"/>
        <v>0</v>
      </c>
      <c r="AK2236">
        <f t="shared" si="1188"/>
        <v>-30.00292453203512</v>
      </c>
      <c r="AL2236">
        <f t="shared" si="1189"/>
        <v>-679.54970840220642</v>
      </c>
      <c r="AM2236">
        <f t="shared" si="1190"/>
        <v>-51.98961537245664</v>
      </c>
      <c r="AN2236">
        <f t="shared" si="1191"/>
        <v>-34.363300637779496</v>
      </c>
      <c r="AO2236">
        <f t="shared" si="1192"/>
        <v>-29.383999461137797</v>
      </c>
      <c r="AP2236">
        <f t="shared" si="1193"/>
        <v>-23.866185102305419</v>
      </c>
      <c r="AQ2236">
        <f t="shared" si="1194"/>
        <v>-16.089307011997509</v>
      </c>
      <c r="AR2236">
        <f t="shared" si="1195"/>
        <v>0</v>
      </c>
      <c r="AT2236">
        <f t="shared" si="1172"/>
        <v>270</v>
      </c>
      <c r="AU2236">
        <f t="shared" si="1196"/>
        <v>-31.114035643146231</v>
      </c>
      <c r="AV2236">
        <f t="shared" si="1197"/>
        <v>-680.66081951331751</v>
      </c>
      <c r="AW2236">
        <f t="shared" si="1198"/>
        <v>-52.730356113197381</v>
      </c>
      <c r="AX2236">
        <f t="shared" si="1199"/>
        <v>-35.844782119260977</v>
      </c>
      <c r="AY2236">
        <f t="shared" si="1200"/>
        <v>-30.939555016693355</v>
      </c>
      <c r="BA2236">
        <f t="shared" si="1201"/>
        <v>-16.459677382367879</v>
      </c>
      <c r="BB2236">
        <f t="shared" si="1202"/>
        <v>0</v>
      </c>
    </row>
    <row r="2237" spans="1:54" x14ac:dyDescent="0.25">
      <c r="A2237">
        <v>269</v>
      </c>
      <c r="B2237" s="9"/>
      <c r="C2237" s="9"/>
      <c r="D2237" s="9"/>
      <c r="E2237" s="9"/>
      <c r="F2237" s="9"/>
      <c r="G2237" s="9"/>
      <c r="H2237" s="9"/>
      <c r="K2237">
        <f t="shared" si="1173"/>
        <v>269</v>
      </c>
      <c r="L2237">
        <f t="shared" si="1174"/>
        <v>0</v>
      </c>
      <c r="M2237">
        <f t="shared" si="1175"/>
        <v>0</v>
      </c>
      <c r="N2237">
        <f t="shared" si="1176"/>
        <v>0</v>
      </c>
      <c r="O2237">
        <f t="shared" si="1177"/>
        <v>0</v>
      </c>
      <c r="P2237">
        <f t="shared" si="1177"/>
        <v>0</v>
      </c>
      <c r="Q2237">
        <f t="shared" si="1178"/>
        <v>0</v>
      </c>
      <c r="R2237">
        <f t="shared" si="1179"/>
        <v>0</v>
      </c>
      <c r="S2237">
        <f t="shared" si="1180"/>
        <v>0</v>
      </c>
      <c r="V2237">
        <v>269</v>
      </c>
      <c r="W2237" s="7" t="s">
        <v>4314</v>
      </c>
      <c r="X2237" s="8" t="s">
        <v>4315</v>
      </c>
      <c r="Z2237">
        <f t="shared" si="1169"/>
        <v>269</v>
      </c>
      <c r="AA2237">
        <f t="shared" si="1181"/>
        <v>-1.0964453460000001</v>
      </c>
      <c r="AB2237">
        <f t="shared" si="1182"/>
        <v>-3.1796915034</v>
      </c>
      <c r="AC2237">
        <f t="shared" si="1183"/>
        <v>-3.3989805726000002</v>
      </c>
      <c r="AD2237">
        <f t="shared" si="1184"/>
        <v>-4.3857813840000004</v>
      </c>
      <c r="AE2237">
        <f t="shared" si="1185"/>
        <v>-4.3857813840000004</v>
      </c>
      <c r="AF2237">
        <f t="shared" si="1186"/>
        <v>-6.0304494030000004</v>
      </c>
      <c r="AG2237">
        <f t="shared" si="1187"/>
        <v>-7.7847619565999997</v>
      </c>
      <c r="AH2237">
        <f t="shared" si="1170"/>
        <v>0</v>
      </c>
      <c r="AJ2237">
        <f t="shared" si="1171"/>
        <v>0</v>
      </c>
      <c r="AK2237">
        <f t="shared" si="1188"/>
        <v>-29.455002226714157</v>
      </c>
      <c r="AL2237">
        <f t="shared" si="1189"/>
        <v>-667.13957010350941</v>
      </c>
      <c r="AM2237">
        <f t="shared" si="1190"/>
        <v>-51.040165598745048</v>
      </c>
      <c r="AN2237">
        <f t="shared" si="1191"/>
        <v>-33.735747850924142</v>
      </c>
      <c r="AO2237">
        <f t="shared" si="1192"/>
        <v>-28.847380149006881</v>
      </c>
      <c r="AP2237">
        <f t="shared" si="1193"/>
        <v>-23.430333752330867</v>
      </c>
      <c r="AQ2237">
        <f t="shared" si="1194"/>
        <v>-15.795479315980154</v>
      </c>
      <c r="AR2237">
        <f t="shared" si="1195"/>
        <v>0</v>
      </c>
      <c r="AT2237">
        <f t="shared" si="1172"/>
        <v>269</v>
      </c>
      <c r="AU2237">
        <f t="shared" si="1196"/>
        <v>-30.570243862401888</v>
      </c>
      <c r="AV2237">
        <f t="shared" si="1197"/>
        <v>-668.25481173919718</v>
      </c>
      <c r="AW2237">
        <f t="shared" si="1198"/>
        <v>-51.783660022536871</v>
      </c>
      <c r="AX2237">
        <f t="shared" si="1199"/>
        <v>-35.222736698507788</v>
      </c>
      <c r="AY2237">
        <f t="shared" si="1200"/>
        <v>-30.408718438969707</v>
      </c>
      <c r="BA2237">
        <f t="shared" si="1201"/>
        <v>-16.167226527876064</v>
      </c>
      <c r="BB2237">
        <f t="shared" si="1202"/>
        <v>0</v>
      </c>
    </row>
    <row r="2238" spans="1:54" x14ac:dyDescent="0.25">
      <c r="A2238">
        <v>268</v>
      </c>
      <c r="B2238" s="9"/>
      <c r="C2238" s="9"/>
      <c r="D2238" s="9"/>
      <c r="E2238" s="9"/>
      <c r="F2238" s="9"/>
      <c r="G2238" s="9"/>
      <c r="H2238" s="9"/>
      <c r="K2238">
        <f t="shared" si="1173"/>
        <v>268</v>
      </c>
      <c r="L2238">
        <f t="shared" si="1174"/>
        <v>0</v>
      </c>
      <c r="M2238">
        <f t="shared" si="1175"/>
        <v>0</v>
      </c>
      <c r="N2238">
        <f t="shared" si="1176"/>
        <v>0</v>
      </c>
      <c r="O2238">
        <f t="shared" si="1177"/>
        <v>0</v>
      </c>
      <c r="P2238">
        <f t="shared" si="1177"/>
        <v>0</v>
      </c>
      <c r="Q2238">
        <f t="shared" si="1178"/>
        <v>0</v>
      </c>
      <c r="R2238">
        <f t="shared" si="1179"/>
        <v>0</v>
      </c>
      <c r="S2238">
        <f t="shared" si="1180"/>
        <v>0</v>
      </c>
      <c r="V2238">
        <v>268</v>
      </c>
      <c r="W2238" s="7" t="s">
        <v>3280</v>
      </c>
      <c r="X2238" s="8" t="s">
        <v>4316</v>
      </c>
      <c r="Z2238">
        <f t="shared" si="1169"/>
        <v>268</v>
      </c>
      <c r="AA2238">
        <f t="shared" si="1181"/>
        <v>-1.1482412337000001</v>
      </c>
      <c r="AB2238">
        <f t="shared" si="1182"/>
        <v>-3.32989957773</v>
      </c>
      <c r="AC2238">
        <f t="shared" si="1183"/>
        <v>-3.5595478244700001</v>
      </c>
      <c r="AD2238">
        <f t="shared" si="1184"/>
        <v>-4.5929649348000003</v>
      </c>
      <c r="AE2238">
        <f t="shared" si="1185"/>
        <v>-4.5929649348000003</v>
      </c>
      <c r="AF2238">
        <f t="shared" si="1186"/>
        <v>-6.3153267853499999</v>
      </c>
      <c r="AG2238">
        <f t="shared" si="1187"/>
        <v>-8.1525127592699995</v>
      </c>
      <c r="AH2238">
        <f t="shared" si="1170"/>
        <v>0</v>
      </c>
      <c r="AJ2238">
        <f t="shared" si="1171"/>
        <v>0</v>
      </c>
      <c r="AK2238">
        <f t="shared" si="1188"/>
        <v>-30.846451415772176</v>
      </c>
      <c r="AL2238">
        <f t="shared" si="1189"/>
        <v>-698.65512751762947</v>
      </c>
      <c r="AM2238">
        <f t="shared" si="1190"/>
        <v>-53.4512941563029</v>
      </c>
      <c r="AN2238">
        <f t="shared" si="1191"/>
        <v>-35.329418719733674</v>
      </c>
      <c r="AO2238">
        <f t="shared" si="1192"/>
        <v>-30.210125376653796</v>
      </c>
      <c r="AP2238">
        <f t="shared" si="1193"/>
        <v>-24.537178649102625</v>
      </c>
      <c r="AQ2238">
        <f t="shared" si="1194"/>
        <v>-16.541655015300584</v>
      </c>
      <c r="AR2238">
        <f t="shared" si="1195"/>
        <v>0</v>
      </c>
      <c r="AT2238">
        <f t="shared" si="1172"/>
        <v>268</v>
      </c>
      <c r="AU2238">
        <f t="shared" si="1196"/>
        <v>-31.965854400846801</v>
      </c>
      <c r="AV2238">
        <f t="shared" si="1197"/>
        <v>-699.77453050270412</v>
      </c>
      <c r="AW2238">
        <f t="shared" si="1198"/>
        <v>-54.197562813019317</v>
      </c>
      <c r="AX2238">
        <f t="shared" si="1199"/>
        <v>-36.821956033166508</v>
      </c>
      <c r="AY2238">
        <f t="shared" si="1200"/>
        <v>-31.777289555758273</v>
      </c>
      <c r="BA2238">
        <f t="shared" si="1201"/>
        <v>-16.914789343658793</v>
      </c>
      <c r="BB2238">
        <f t="shared" si="1202"/>
        <v>0</v>
      </c>
    </row>
    <row r="2239" spans="1:54" x14ac:dyDescent="0.25">
      <c r="A2239">
        <v>267</v>
      </c>
      <c r="B2239" s="9"/>
      <c r="C2239" s="9"/>
      <c r="D2239" s="9"/>
      <c r="E2239" s="9"/>
      <c r="F2239" s="9"/>
      <c r="G2239" s="9"/>
      <c r="H2239" s="9"/>
      <c r="K2239">
        <f t="shared" si="1173"/>
        <v>267</v>
      </c>
      <c r="L2239">
        <f t="shared" si="1174"/>
        <v>0</v>
      </c>
      <c r="M2239">
        <f t="shared" si="1175"/>
        <v>0</v>
      </c>
      <c r="N2239">
        <f t="shared" si="1176"/>
        <v>0</v>
      </c>
      <c r="O2239">
        <f t="shared" si="1177"/>
        <v>0</v>
      </c>
      <c r="P2239">
        <f t="shared" si="1177"/>
        <v>0</v>
      </c>
      <c r="Q2239">
        <f t="shared" si="1178"/>
        <v>0</v>
      </c>
      <c r="R2239">
        <f t="shared" si="1179"/>
        <v>0</v>
      </c>
      <c r="S2239">
        <f t="shared" si="1180"/>
        <v>0</v>
      </c>
      <c r="V2239">
        <v>267</v>
      </c>
      <c r="W2239" s="7" t="s">
        <v>4317</v>
      </c>
      <c r="X2239" s="8" t="s">
        <v>4318</v>
      </c>
      <c r="Z2239">
        <f t="shared" si="1169"/>
        <v>267</v>
      </c>
      <c r="AA2239">
        <f t="shared" si="1181"/>
        <v>-1.0963387728</v>
      </c>
      <c r="AB2239">
        <f t="shared" si="1182"/>
        <v>-3.1793824411199996</v>
      </c>
      <c r="AC2239">
        <f t="shared" si="1183"/>
        <v>-3.3986501956800002</v>
      </c>
      <c r="AD2239">
        <f t="shared" si="1184"/>
        <v>-4.3853550912000001</v>
      </c>
      <c r="AE2239">
        <f t="shared" si="1185"/>
        <v>-4.3853550912000001</v>
      </c>
      <c r="AF2239">
        <f t="shared" si="1186"/>
        <v>-6.0298632504</v>
      </c>
      <c r="AG2239">
        <f t="shared" si="1187"/>
        <v>-7.7840052868799994</v>
      </c>
      <c r="AH2239">
        <f t="shared" si="1170"/>
        <v>0</v>
      </c>
      <c r="AJ2239">
        <f t="shared" si="1171"/>
        <v>0</v>
      </c>
      <c r="AK2239">
        <f t="shared" si="1188"/>
        <v>-29.452139235088755</v>
      </c>
      <c r="AL2239">
        <f t="shared" si="1189"/>
        <v>-667.07472492076317</v>
      </c>
      <c r="AM2239">
        <f t="shared" si="1190"/>
        <v>-51.03520455458883</v>
      </c>
      <c r="AN2239">
        <f t="shared" si="1191"/>
        <v>-33.732468775851238</v>
      </c>
      <c r="AO2239">
        <f t="shared" si="1192"/>
        <v>-28.844576217533859</v>
      </c>
      <c r="AP2239">
        <f t="shared" si="1193"/>
        <v>-23.428056351405992</v>
      </c>
      <c r="AQ2239">
        <f t="shared" si="1194"/>
        <v>-15.79394401394036</v>
      </c>
      <c r="AR2239">
        <f t="shared" si="1195"/>
        <v>0</v>
      </c>
      <c r="AT2239">
        <f t="shared" si="1172"/>
        <v>267</v>
      </c>
      <c r="AU2239">
        <f t="shared" si="1196"/>
        <v>-30.575734740706732</v>
      </c>
      <c r="AV2239">
        <f t="shared" si="1197"/>
        <v>-668.1983204263812</v>
      </c>
      <c r="AW2239">
        <f t="shared" si="1198"/>
        <v>-51.784268225000815</v>
      </c>
      <c r="AX2239">
        <f t="shared" si="1199"/>
        <v>-35.230596116675208</v>
      </c>
      <c r="AY2239">
        <f t="shared" si="1200"/>
        <v>-30.417609925399027</v>
      </c>
      <c r="BA2239">
        <f t="shared" si="1201"/>
        <v>-16.168475849146354</v>
      </c>
      <c r="BB2239">
        <f t="shared" si="1202"/>
        <v>0</v>
      </c>
    </row>
    <row r="2240" spans="1:54" x14ac:dyDescent="0.25">
      <c r="A2240">
        <v>266</v>
      </c>
      <c r="B2240" s="9"/>
      <c r="C2240" s="9"/>
      <c r="D2240" s="9"/>
      <c r="E2240" s="9"/>
      <c r="F2240" s="9"/>
      <c r="G2240" s="9"/>
      <c r="H2240" s="9"/>
      <c r="K2240">
        <f t="shared" si="1173"/>
        <v>266</v>
      </c>
      <c r="L2240">
        <f t="shared" si="1174"/>
        <v>0</v>
      </c>
      <c r="M2240">
        <f t="shared" si="1175"/>
        <v>0</v>
      </c>
      <c r="N2240">
        <f t="shared" si="1176"/>
        <v>0</v>
      </c>
      <c r="O2240">
        <f t="shared" si="1177"/>
        <v>0</v>
      </c>
      <c r="P2240">
        <f t="shared" si="1177"/>
        <v>0</v>
      </c>
      <c r="Q2240">
        <f t="shared" si="1178"/>
        <v>0</v>
      </c>
      <c r="R2240">
        <f t="shared" si="1179"/>
        <v>0</v>
      </c>
      <c r="S2240">
        <f t="shared" si="1180"/>
        <v>0</v>
      </c>
      <c r="V2240">
        <v>266</v>
      </c>
      <c r="W2240" s="7" t="s">
        <v>4319</v>
      </c>
      <c r="X2240" s="8" t="s">
        <v>4320</v>
      </c>
      <c r="Z2240">
        <f t="shared" si="1169"/>
        <v>266</v>
      </c>
      <c r="AA2240">
        <f t="shared" si="1181"/>
        <v>-1.1150058747</v>
      </c>
      <c r="AB2240">
        <f t="shared" si="1182"/>
        <v>-3.2335170366299995</v>
      </c>
      <c r="AC2240">
        <f t="shared" si="1183"/>
        <v>-3.4565182115699997</v>
      </c>
      <c r="AD2240">
        <f t="shared" si="1184"/>
        <v>-4.4600234988</v>
      </c>
      <c r="AE2240">
        <f t="shared" si="1185"/>
        <v>-4.4600234988</v>
      </c>
      <c r="AF2240">
        <f t="shared" si="1186"/>
        <v>-6.1325323108500003</v>
      </c>
      <c r="AG2240">
        <f t="shared" si="1187"/>
        <v>-7.9165417103699998</v>
      </c>
      <c r="AH2240">
        <f t="shared" si="1170"/>
        <v>0</v>
      </c>
      <c r="AJ2240">
        <f t="shared" si="1171"/>
        <v>0</v>
      </c>
      <c r="AK2240">
        <f t="shared" si="1188"/>
        <v>-29.953613868582067</v>
      </c>
      <c r="AL2240">
        <f t="shared" si="1189"/>
        <v>-678.43284904621726</v>
      </c>
      <c r="AM2240">
        <f t="shared" si="1190"/>
        <v>-51.904168954593352</v>
      </c>
      <c r="AN2240">
        <f t="shared" si="1191"/>
        <v>-34.306823571649616</v>
      </c>
      <c r="AO2240">
        <f t="shared" si="1192"/>
        <v>-29.335706018717353</v>
      </c>
      <c r="AP2240">
        <f t="shared" si="1193"/>
        <v>-23.826960345391086</v>
      </c>
      <c r="AQ2240">
        <f t="shared" si="1194"/>
        <v>-16.062863776358451</v>
      </c>
      <c r="AR2240">
        <f t="shared" si="1195"/>
        <v>0</v>
      </c>
      <c r="AT2240">
        <f t="shared" si="1172"/>
        <v>266</v>
      </c>
      <c r="AU2240">
        <f t="shared" si="1196"/>
        <v>-31.081433417454249</v>
      </c>
      <c r="AV2240">
        <f t="shared" si="1197"/>
        <v>-679.5606685950894</v>
      </c>
      <c r="AW2240">
        <f t="shared" si="1198"/>
        <v>-52.656048653841474</v>
      </c>
      <c r="AX2240">
        <f t="shared" si="1199"/>
        <v>-35.810582970145859</v>
      </c>
      <c r="AY2240">
        <f t="shared" si="1200"/>
        <v>-30.914653387138404</v>
      </c>
      <c r="BA2240">
        <f t="shared" si="1201"/>
        <v>-16.438803625982512</v>
      </c>
      <c r="BB2240">
        <f t="shared" si="1202"/>
        <v>0</v>
      </c>
    </row>
    <row r="2241" spans="1:54" x14ac:dyDescent="0.25">
      <c r="A2241">
        <v>265</v>
      </c>
      <c r="B2241" s="9"/>
      <c r="C2241" s="9"/>
      <c r="D2241" s="9"/>
      <c r="E2241" s="9"/>
      <c r="F2241" s="9"/>
      <c r="G2241" s="9"/>
      <c r="H2241" s="9"/>
      <c r="K2241">
        <f t="shared" si="1173"/>
        <v>265</v>
      </c>
      <c r="L2241">
        <f t="shared" si="1174"/>
        <v>0</v>
      </c>
      <c r="M2241">
        <f t="shared" si="1175"/>
        <v>0</v>
      </c>
      <c r="N2241">
        <f t="shared" si="1176"/>
        <v>0</v>
      </c>
      <c r="O2241">
        <f t="shared" si="1177"/>
        <v>0</v>
      </c>
      <c r="P2241">
        <f t="shared" si="1177"/>
        <v>0</v>
      </c>
      <c r="Q2241">
        <f t="shared" si="1178"/>
        <v>0</v>
      </c>
      <c r="R2241">
        <f t="shared" si="1179"/>
        <v>0</v>
      </c>
      <c r="S2241">
        <f t="shared" si="1180"/>
        <v>0</v>
      </c>
      <c r="V2241">
        <v>265</v>
      </c>
      <c r="W2241" s="7" t="s">
        <v>4321</v>
      </c>
      <c r="X2241" s="8" t="s">
        <v>4322</v>
      </c>
      <c r="Z2241">
        <f t="shared" si="1169"/>
        <v>265</v>
      </c>
      <c r="AA2241">
        <f t="shared" si="1181"/>
        <v>-1.1205365894999999</v>
      </c>
      <c r="AB2241">
        <f t="shared" si="1182"/>
        <v>-3.2495561095499994</v>
      </c>
      <c r="AC2241">
        <f t="shared" si="1183"/>
        <v>-3.47366342745</v>
      </c>
      <c r="AD2241">
        <f t="shared" si="1184"/>
        <v>-4.4821463579999996</v>
      </c>
      <c r="AE2241">
        <f t="shared" si="1185"/>
        <v>-4.4821463579999996</v>
      </c>
      <c r="AF2241">
        <f t="shared" si="1186"/>
        <v>-6.162951242250001</v>
      </c>
      <c r="AG2241">
        <f t="shared" si="1187"/>
        <v>-7.9558097854499987</v>
      </c>
      <c r="AH2241">
        <f t="shared" si="1170"/>
        <v>0</v>
      </c>
      <c r="AJ2241">
        <f t="shared" si="1171"/>
        <v>0</v>
      </c>
      <c r="AK2241">
        <f t="shared" si="1188"/>
        <v>-30.102191467405053</v>
      </c>
      <c r="AL2241">
        <f t="shared" si="1189"/>
        <v>-681.79804979014659</v>
      </c>
      <c r="AM2241">
        <f t="shared" si="1190"/>
        <v>-52.161626930315776</v>
      </c>
      <c r="AN2241">
        <f t="shared" si="1191"/>
        <v>-34.476994205880359</v>
      </c>
      <c r="AO2241">
        <f t="shared" si="1192"/>
        <v>-29.481218636298692</v>
      </c>
      <c r="AP2241">
        <f t="shared" si="1193"/>
        <v>-23.945148173106997</v>
      </c>
      <c r="AQ2241">
        <f t="shared" si="1194"/>
        <v>-16.142539695951424</v>
      </c>
      <c r="AR2241">
        <f t="shared" si="1195"/>
        <v>0</v>
      </c>
      <c r="AT2241">
        <f t="shared" si="1172"/>
        <v>265</v>
      </c>
      <c r="AU2241">
        <f t="shared" si="1196"/>
        <v>-31.234266939103165</v>
      </c>
      <c r="AV2241">
        <f t="shared" si="1197"/>
        <v>-682.93012526184475</v>
      </c>
      <c r="AW2241">
        <f t="shared" si="1198"/>
        <v>-52.916343911447854</v>
      </c>
      <c r="AX2241">
        <f t="shared" si="1199"/>
        <v>-35.986428168144514</v>
      </c>
      <c r="AY2241">
        <f t="shared" si="1200"/>
        <v>-31.066124296676051</v>
      </c>
      <c r="BA2241">
        <f t="shared" si="1201"/>
        <v>-16.519898186517462</v>
      </c>
      <c r="BB2241">
        <f t="shared" si="1202"/>
        <v>0</v>
      </c>
    </row>
    <row r="2242" spans="1:54" x14ac:dyDescent="0.25">
      <c r="A2242">
        <v>264</v>
      </c>
      <c r="B2242" s="9"/>
      <c r="C2242" s="9"/>
      <c r="D2242" s="9"/>
      <c r="E2242" s="9"/>
      <c r="F2242" s="9"/>
      <c r="G2242" s="9"/>
      <c r="H2242" s="9"/>
      <c r="K2242">
        <f t="shared" si="1173"/>
        <v>264</v>
      </c>
      <c r="L2242">
        <f t="shared" si="1174"/>
        <v>0</v>
      </c>
      <c r="M2242">
        <f t="shared" si="1175"/>
        <v>0</v>
      </c>
      <c r="N2242">
        <f t="shared" si="1176"/>
        <v>0</v>
      </c>
      <c r="O2242">
        <f t="shared" si="1177"/>
        <v>0</v>
      </c>
      <c r="P2242">
        <f t="shared" si="1177"/>
        <v>0</v>
      </c>
      <c r="Q2242">
        <f t="shared" si="1178"/>
        <v>0</v>
      </c>
      <c r="R2242">
        <f t="shared" si="1179"/>
        <v>0</v>
      </c>
      <c r="S2242">
        <f t="shared" si="1180"/>
        <v>0</v>
      </c>
      <c r="V2242">
        <v>264</v>
      </c>
      <c r="W2242" s="7" t="s">
        <v>4323</v>
      </c>
      <c r="X2242" s="8" t="s">
        <v>4324</v>
      </c>
      <c r="Z2242">
        <f t="shared" si="1169"/>
        <v>264</v>
      </c>
      <c r="AA2242">
        <f t="shared" si="1181"/>
        <v>-1.1007601977000001</v>
      </c>
      <c r="AB2242">
        <f t="shared" si="1182"/>
        <v>-3.1922045733299997</v>
      </c>
      <c r="AC2242">
        <f t="shared" si="1183"/>
        <v>-3.41235661287</v>
      </c>
      <c r="AD2242">
        <f t="shared" si="1184"/>
        <v>-4.4030407908000004</v>
      </c>
      <c r="AE2242">
        <f t="shared" si="1185"/>
        <v>-4.4030407908000004</v>
      </c>
      <c r="AF2242">
        <f t="shared" si="1186"/>
        <v>-6.0541810873499999</v>
      </c>
      <c r="AG2242">
        <f t="shared" si="1187"/>
        <v>-7.8153974036699996</v>
      </c>
      <c r="AH2242">
        <f t="shared" si="1170"/>
        <v>0</v>
      </c>
      <c r="AJ2242">
        <f t="shared" si="1171"/>
        <v>0</v>
      </c>
      <c r="AK2242">
        <f t="shared" si="1188"/>
        <v>-29.570916774479898</v>
      </c>
      <c r="AL2242">
        <f t="shared" si="1189"/>
        <v>-669.76497073902669</v>
      </c>
      <c r="AM2242">
        <f t="shared" si="1190"/>
        <v>-51.241024443287969</v>
      </c>
      <c r="AN2242">
        <f t="shared" si="1191"/>
        <v>-33.868508457274814</v>
      </c>
      <c r="AO2242">
        <f t="shared" si="1192"/>
        <v>-28.960903515885661</v>
      </c>
      <c r="AP2242">
        <f t="shared" si="1193"/>
        <v>-23.522539365489454</v>
      </c>
      <c r="AQ2242">
        <f t="shared" si="1194"/>
        <v>-15.857639414545497</v>
      </c>
      <c r="AR2242">
        <f t="shared" si="1195"/>
        <v>0</v>
      </c>
      <c r="AT2242">
        <f t="shared" si="1172"/>
        <v>264</v>
      </c>
      <c r="AU2242">
        <f t="shared" si="1196"/>
        <v>-30.707280410843534</v>
      </c>
      <c r="AV2242">
        <f t="shared" si="1197"/>
        <v>-670.90133437539032</v>
      </c>
      <c r="AW2242">
        <f t="shared" si="1198"/>
        <v>-51.998600200863727</v>
      </c>
      <c r="AX2242">
        <f t="shared" si="1199"/>
        <v>-35.383659972426329</v>
      </c>
      <c r="AY2242">
        <f t="shared" si="1200"/>
        <v>-30.551812606794751</v>
      </c>
      <c r="BA2242">
        <f t="shared" si="1201"/>
        <v>-16.236427293333374</v>
      </c>
      <c r="BB2242">
        <f t="shared" si="1202"/>
        <v>0</v>
      </c>
    </row>
    <row r="2243" spans="1:54" x14ac:dyDescent="0.25">
      <c r="A2243">
        <v>263</v>
      </c>
      <c r="B2243" s="9"/>
      <c r="C2243" s="9"/>
      <c r="D2243" s="9"/>
      <c r="E2243" s="9"/>
      <c r="F2243" s="9"/>
      <c r="G2243" s="9"/>
      <c r="H2243" s="9"/>
      <c r="K2243">
        <f t="shared" si="1173"/>
        <v>263</v>
      </c>
      <c r="L2243">
        <f t="shared" si="1174"/>
        <v>0</v>
      </c>
      <c r="M2243">
        <f t="shared" si="1175"/>
        <v>0</v>
      </c>
      <c r="N2243">
        <f t="shared" si="1176"/>
        <v>0</v>
      </c>
      <c r="O2243">
        <f t="shared" si="1177"/>
        <v>0</v>
      </c>
      <c r="P2243">
        <f t="shared" si="1177"/>
        <v>0</v>
      </c>
      <c r="Q2243">
        <f t="shared" si="1178"/>
        <v>0</v>
      </c>
      <c r="R2243">
        <f t="shared" si="1179"/>
        <v>0</v>
      </c>
      <c r="S2243">
        <f t="shared" si="1180"/>
        <v>0</v>
      </c>
      <c r="V2243">
        <v>263</v>
      </c>
      <c r="W2243" s="7" t="s">
        <v>3691</v>
      </c>
      <c r="X2243" s="8" t="s">
        <v>4325</v>
      </c>
      <c r="Z2243">
        <f t="shared" si="1169"/>
        <v>263</v>
      </c>
      <c r="AA2243">
        <f t="shared" si="1181"/>
        <v>-1.1149050237</v>
      </c>
      <c r="AB2243">
        <f t="shared" si="1182"/>
        <v>-3.2332245687299999</v>
      </c>
      <c r="AC2243">
        <f t="shared" si="1183"/>
        <v>-3.4562055734700001</v>
      </c>
      <c r="AD2243">
        <f t="shared" si="1184"/>
        <v>-4.4596200948</v>
      </c>
      <c r="AE2243">
        <f t="shared" si="1185"/>
        <v>-4.4596200948</v>
      </c>
      <c r="AF2243">
        <f t="shared" si="1186"/>
        <v>-6.1319776303500007</v>
      </c>
      <c r="AG2243">
        <f t="shared" si="1187"/>
        <v>-7.9158256682699992</v>
      </c>
      <c r="AH2243">
        <f t="shared" si="1170"/>
        <v>0</v>
      </c>
      <c r="AJ2243">
        <f t="shared" si="1171"/>
        <v>0</v>
      </c>
      <c r="AK2243">
        <f t="shared" si="1188"/>
        <v>-29.950904598630398</v>
      </c>
      <c r="AL2243">
        <f t="shared" si="1189"/>
        <v>-678.37148557467719</v>
      </c>
      <c r="AM2243">
        <f t="shared" si="1190"/>
        <v>-51.899474282159773</v>
      </c>
      <c r="AN2243">
        <f t="shared" si="1191"/>
        <v>-34.303720558883015</v>
      </c>
      <c r="AO2243">
        <f t="shared" si="1192"/>
        <v>-29.333052637820604</v>
      </c>
      <c r="AP2243">
        <f t="shared" si="1193"/>
        <v>-23.824805224209829</v>
      </c>
      <c r="AQ2243">
        <f t="shared" si="1194"/>
        <v>-16.061410908789352</v>
      </c>
      <c r="AR2243">
        <f t="shared" si="1195"/>
        <v>0</v>
      </c>
      <c r="AT2243">
        <f t="shared" si="1172"/>
        <v>263</v>
      </c>
      <c r="AU2243">
        <f t="shared" si="1196"/>
        <v>-31.091589009276785</v>
      </c>
      <c r="AV2243">
        <f t="shared" si="1197"/>
        <v>-679.51216998532357</v>
      </c>
      <c r="AW2243">
        <f t="shared" si="1198"/>
        <v>-52.659930555924028</v>
      </c>
      <c r="AX2243">
        <f t="shared" si="1199"/>
        <v>-35.824633106411532</v>
      </c>
      <c r="AY2243">
        <f t="shared" si="1200"/>
        <v>-30.930010812725548</v>
      </c>
      <c r="BA2243">
        <f t="shared" si="1201"/>
        <v>-16.441639045671479</v>
      </c>
      <c r="BB2243">
        <f t="shared" si="1202"/>
        <v>0</v>
      </c>
    </row>
    <row r="2244" spans="1:54" x14ac:dyDescent="0.25">
      <c r="A2244">
        <v>262</v>
      </c>
      <c r="B2244" s="9"/>
      <c r="C2244" s="9"/>
      <c r="D2244" s="9"/>
      <c r="E2244" s="9"/>
      <c r="F2244" s="9"/>
      <c r="G2244" s="9"/>
      <c r="H2244" s="9"/>
      <c r="K2244">
        <f t="shared" si="1173"/>
        <v>262</v>
      </c>
      <c r="L2244">
        <f t="shared" si="1174"/>
        <v>0</v>
      </c>
      <c r="M2244">
        <f t="shared" si="1175"/>
        <v>0</v>
      </c>
      <c r="N2244">
        <f t="shared" si="1176"/>
        <v>0</v>
      </c>
      <c r="O2244">
        <f t="shared" si="1177"/>
        <v>0</v>
      </c>
      <c r="P2244">
        <f t="shared" si="1177"/>
        <v>0</v>
      </c>
      <c r="Q2244">
        <f t="shared" si="1178"/>
        <v>0</v>
      </c>
      <c r="R2244">
        <f t="shared" si="1179"/>
        <v>0</v>
      </c>
      <c r="S2244">
        <f t="shared" si="1180"/>
        <v>0</v>
      </c>
      <c r="V2244">
        <v>262</v>
      </c>
      <c r="W2244" s="7" t="s">
        <v>4326</v>
      </c>
      <c r="X2244" s="8" t="s">
        <v>4327</v>
      </c>
      <c r="Z2244">
        <f t="shared" si="1169"/>
        <v>262</v>
      </c>
      <c r="AA2244">
        <f t="shared" si="1181"/>
        <v>-1.1084253072000001</v>
      </c>
      <c r="AB2244">
        <f t="shared" si="1182"/>
        <v>-3.2144333908799991</v>
      </c>
      <c r="AC2244">
        <f t="shared" si="1183"/>
        <v>-3.4361184523199997</v>
      </c>
      <c r="AD2244">
        <f t="shared" si="1184"/>
        <v>-4.4337012288000004</v>
      </c>
      <c r="AE2244">
        <f t="shared" si="1185"/>
        <v>-4.4337012288000004</v>
      </c>
      <c r="AF2244">
        <f t="shared" si="1186"/>
        <v>-6.0963391896000001</v>
      </c>
      <c r="AG2244">
        <f t="shared" si="1187"/>
        <v>-7.8698196811199992</v>
      </c>
      <c r="AH2244">
        <f t="shared" si="1170"/>
        <v>0</v>
      </c>
      <c r="AJ2244">
        <f t="shared" si="1171"/>
        <v>0</v>
      </c>
      <c r="AK2244">
        <f t="shared" si="1188"/>
        <v>-29.776832936388171</v>
      </c>
      <c r="AL2244">
        <f t="shared" si="1189"/>
        <v>-674.42885834207209</v>
      </c>
      <c r="AM2244">
        <f t="shared" si="1190"/>
        <v>-51.597839727916401</v>
      </c>
      <c r="AN2244">
        <f t="shared" si="1191"/>
        <v>-34.104350765589672</v>
      </c>
      <c r="AO2244">
        <f t="shared" si="1192"/>
        <v>-29.162571869385392</v>
      </c>
      <c r="AP2244">
        <f t="shared" si="1193"/>
        <v>-23.686337838882</v>
      </c>
      <c r="AQ2244">
        <f t="shared" si="1194"/>
        <v>-15.968063594832886</v>
      </c>
      <c r="AR2244">
        <f t="shared" si="1195"/>
        <v>0</v>
      </c>
      <c r="AT2244">
        <f t="shared" si="1172"/>
        <v>262</v>
      </c>
      <c r="AU2244">
        <f t="shared" si="1196"/>
        <v>-30.921871104327103</v>
      </c>
      <c r="AV2244">
        <f t="shared" si="1197"/>
        <v>-675.57389651001097</v>
      </c>
      <c r="AW2244">
        <f t="shared" si="1198"/>
        <v>-52.361198506542358</v>
      </c>
      <c r="AX2244">
        <f t="shared" si="1199"/>
        <v>-35.631068322841578</v>
      </c>
      <c r="AY2244">
        <f t="shared" si="1200"/>
        <v>-30.765625304499896</v>
      </c>
      <c r="BA2244">
        <f t="shared" si="1201"/>
        <v>-16.349742984145863</v>
      </c>
      <c r="BB2244">
        <f t="shared" si="1202"/>
        <v>0</v>
      </c>
    </row>
    <row r="2245" spans="1:54" x14ac:dyDescent="0.25">
      <c r="A2245">
        <v>261</v>
      </c>
      <c r="B2245" s="9"/>
      <c r="C2245" s="9"/>
      <c r="D2245" s="9"/>
      <c r="E2245" s="9"/>
      <c r="F2245" s="9"/>
      <c r="G2245" s="9"/>
      <c r="H2245" s="9"/>
      <c r="K2245">
        <f t="shared" si="1173"/>
        <v>261</v>
      </c>
      <c r="L2245">
        <f t="shared" si="1174"/>
        <v>0</v>
      </c>
      <c r="M2245">
        <f t="shared" si="1175"/>
        <v>0</v>
      </c>
      <c r="N2245">
        <f t="shared" si="1176"/>
        <v>0</v>
      </c>
      <c r="O2245">
        <f t="shared" si="1177"/>
        <v>0</v>
      </c>
      <c r="P2245">
        <f t="shared" si="1177"/>
        <v>0</v>
      </c>
      <c r="Q2245">
        <f t="shared" si="1178"/>
        <v>0</v>
      </c>
      <c r="R2245">
        <f t="shared" si="1179"/>
        <v>0</v>
      </c>
      <c r="S2245">
        <f t="shared" si="1180"/>
        <v>0</v>
      </c>
      <c r="V2245">
        <v>261</v>
      </c>
      <c r="W2245" s="7" t="s">
        <v>4328</v>
      </c>
      <c r="X2245" s="8" t="s">
        <v>4329</v>
      </c>
      <c r="Z2245">
        <f t="shared" si="1169"/>
        <v>261</v>
      </c>
      <c r="AA2245">
        <f t="shared" si="1181"/>
        <v>-1.1038491012</v>
      </c>
      <c r="AB2245">
        <f t="shared" si="1182"/>
        <v>-3.2011623934799998</v>
      </c>
      <c r="AC2245">
        <f t="shared" si="1183"/>
        <v>-3.4219322137199999</v>
      </c>
      <c r="AD2245">
        <f t="shared" si="1184"/>
        <v>-4.4153964048000001</v>
      </c>
      <c r="AE2245">
        <f t="shared" si="1185"/>
        <v>-4.4153964048000001</v>
      </c>
      <c r="AF2245">
        <f t="shared" si="1186"/>
        <v>-6.0711700566000006</v>
      </c>
      <c r="AG2245">
        <f t="shared" si="1187"/>
        <v>-7.83732861852</v>
      </c>
      <c r="AH2245">
        <f t="shared" si="1170"/>
        <v>0</v>
      </c>
      <c r="AJ2245">
        <f t="shared" si="1171"/>
        <v>0</v>
      </c>
      <c r="AK2245">
        <f t="shared" si="1188"/>
        <v>-29.653897344193222</v>
      </c>
      <c r="AL2245">
        <f t="shared" si="1189"/>
        <v>-671.64443491897794</v>
      </c>
      <c r="AM2245">
        <f t="shared" si="1190"/>
        <v>-51.384814689408039</v>
      </c>
      <c r="AN2245">
        <f t="shared" si="1191"/>
        <v>-33.963548734468745</v>
      </c>
      <c r="AO2245">
        <f t="shared" si="1192"/>
        <v>-29.042172293972204</v>
      </c>
      <c r="AP2245">
        <f t="shared" si="1193"/>
        <v>-23.588547251972603</v>
      </c>
      <c r="AQ2245">
        <f t="shared" si="1194"/>
        <v>-15.902138405326301</v>
      </c>
      <c r="AR2245">
        <f t="shared" si="1195"/>
        <v>0</v>
      </c>
      <c r="AT2245">
        <f t="shared" si="1172"/>
        <v>261</v>
      </c>
      <c r="AU2245">
        <f t="shared" si="1196"/>
        <v>-30.803322631549545</v>
      </c>
      <c r="AV2245">
        <f t="shared" si="1197"/>
        <v>-672.79386020633422</v>
      </c>
      <c r="AW2245">
        <f t="shared" si="1198"/>
        <v>-52.151098214312256</v>
      </c>
      <c r="AX2245">
        <f t="shared" si="1199"/>
        <v>-35.496115784277173</v>
      </c>
      <c r="AY2245">
        <f t="shared" si="1200"/>
        <v>-30.651367696271056</v>
      </c>
      <c r="BA2245">
        <f t="shared" si="1201"/>
        <v>-16.28528016777841</v>
      </c>
      <c r="BB2245">
        <f t="shared" si="1202"/>
        <v>0</v>
      </c>
    </row>
    <row r="2246" spans="1:54" x14ac:dyDescent="0.25">
      <c r="A2246">
        <v>260</v>
      </c>
      <c r="B2246" s="9"/>
      <c r="C2246" s="9"/>
      <c r="D2246" s="9"/>
      <c r="E2246" s="9"/>
      <c r="F2246" s="9"/>
      <c r="G2246" s="9"/>
      <c r="H2246" s="9"/>
      <c r="K2246">
        <f t="shared" si="1173"/>
        <v>260</v>
      </c>
      <c r="L2246">
        <f t="shared" si="1174"/>
        <v>0</v>
      </c>
      <c r="M2246">
        <f t="shared" si="1175"/>
        <v>0</v>
      </c>
      <c r="N2246">
        <f t="shared" si="1176"/>
        <v>0</v>
      </c>
      <c r="O2246">
        <f t="shared" si="1177"/>
        <v>0</v>
      </c>
      <c r="P2246">
        <f t="shared" si="1177"/>
        <v>0</v>
      </c>
      <c r="Q2246">
        <f t="shared" si="1178"/>
        <v>0</v>
      </c>
      <c r="R2246">
        <f t="shared" si="1179"/>
        <v>0</v>
      </c>
      <c r="S2246">
        <f t="shared" si="1180"/>
        <v>0</v>
      </c>
      <c r="V2246">
        <v>260</v>
      </c>
      <c r="W2246" s="7" t="s">
        <v>4330</v>
      </c>
      <c r="X2246" s="8" t="s">
        <v>4331</v>
      </c>
      <c r="Z2246">
        <f t="shared" ref="Z2246:Z2306" si="1203">K2246</f>
        <v>260</v>
      </c>
      <c r="AA2246">
        <f t="shared" si="1181"/>
        <v>-1.1170330524000001</v>
      </c>
      <c r="AB2246">
        <f t="shared" si="1182"/>
        <v>-3.2393958519599995</v>
      </c>
      <c r="AC2246">
        <f t="shared" si="1183"/>
        <v>-3.4628024624399996</v>
      </c>
      <c r="AD2246">
        <f t="shared" si="1184"/>
        <v>-4.4681322096000002</v>
      </c>
      <c r="AE2246">
        <f t="shared" si="1185"/>
        <v>-4.4681322096000002</v>
      </c>
      <c r="AF2246">
        <f t="shared" si="1186"/>
        <v>-6.1436817882000003</v>
      </c>
      <c r="AG2246">
        <f t="shared" si="1187"/>
        <v>-7.9309346720399994</v>
      </c>
      <c r="AH2246">
        <f t="shared" ref="AH2246:AH2306" si="1204">S2246-AH$2*$X2246*3-AH$3*$W2246*3</f>
        <v>0</v>
      </c>
      <c r="AJ2246">
        <f t="shared" ref="AJ2246:AJ2306" si="1205">U2246</f>
        <v>0</v>
      </c>
      <c r="AK2246">
        <f t="shared" si="1188"/>
        <v>-30.008072144943295</v>
      </c>
      <c r="AL2246">
        <f t="shared" si="1189"/>
        <v>-679.66629899813245</v>
      </c>
      <c r="AM2246">
        <f t="shared" si="1190"/>
        <v>-51.998535250080444</v>
      </c>
      <c r="AN2246">
        <f t="shared" si="1191"/>
        <v>-34.369196362036028</v>
      </c>
      <c r="AO2246">
        <f t="shared" si="1192"/>
        <v>-29.389040884841624</v>
      </c>
      <c r="AP2246">
        <f t="shared" si="1193"/>
        <v>-23.870279832549805</v>
      </c>
      <c r="AQ2246">
        <f t="shared" si="1194"/>
        <v>-16.0920674603788</v>
      </c>
      <c r="AR2246">
        <f t="shared" si="1195"/>
        <v>0</v>
      </c>
      <c r="AT2246">
        <f t="shared" ref="AT2246:AT2306" si="1206">A2246</f>
        <v>260</v>
      </c>
      <c r="AU2246">
        <f t="shared" si="1196"/>
        <v>-31.161918298789448</v>
      </c>
      <c r="AV2246">
        <f t="shared" si="1197"/>
        <v>-680.82014515197864</v>
      </c>
      <c r="AW2246">
        <f t="shared" si="1198"/>
        <v>-52.76776601931121</v>
      </c>
      <c r="AX2246">
        <f t="shared" si="1199"/>
        <v>-35.907657900497568</v>
      </c>
      <c r="AY2246">
        <f t="shared" si="1200"/>
        <v>-31.00442550022624</v>
      </c>
      <c r="BA2246">
        <f t="shared" si="1201"/>
        <v>-16.476682844994183</v>
      </c>
      <c r="BB2246">
        <f t="shared" si="1202"/>
        <v>0</v>
      </c>
    </row>
    <row r="2247" spans="1:54" x14ac:dyDescent="0.25">
      <c r="A2247">
        <v>259</v>
      </c>
      <c r="B2247" s="9"/>
      <c r="C2247" s="9"/>
      <c r="D2247" s="9"/>
      <c r="E2247" s="9"/>
      <c r="F2247" s="9"/>
      <c r="G2247" s="9"/>
      <c r="H2247" s="9"/>
      <c r="K2247">
        <f t="shared" ref="K2247:K2306" si="1207">A2247</f>
        <v>259</v>
      </c>
      <c r="L2247">
        <f t="shared" ref="L2247:L2306" si="1208">B2247*L$4</f>
        <v>0</v>
      </c>
      <c r="M2247">
        <f t="shared" ref="M2247:M2306" si="1209">C2247*M$4</f>
        <v>0</v>
      </c>
      <c r="N2247">
        <f t="shared" ref="N2247:N2306" si="1210">D2247*N$4</f>
        <v>0</v>
      </c>
      <c r="O2247">
        <f t="shared" ref="O2247:P2306" si="1211">E2247*O$4</f>
        <v>0</v>
      </c>
      <c r="P2247">
        <f t="shared" si="1211"/>
        <v>0</v>
      </c>
      <c r="Q2247">
        <f t="shared" ref="Q2247:Q2306" si="1212">G2247*Q$4</f>
        <v>0</v>
      </c>
      <c r="R2247">
        <f t="shared" ref="R2247:R2306" si="1213">H2247*R$4</f>
        <v>0</v>
      </c>
      <c r="S2247">
        <f t="shared" ref="S2247:S2306" si="1214">I2247*S$4</f>
        <v>0</v>
      </c>
      <c r="V2247">
        <v>259</v>
      </c>
      <c r="W2247" s="7" t="s">
        <v>3823</v>
      </c>
      <c r="X2247" s="8" t="s">
        <v>4332</v>
      </c>
      <c r="Z2247">
        <f t="shared" si="1203"/>
        <v>259</v>
      </c>
      <c r="AA2247">
        <f t="shared" ref="AA2247:AA2306" si="1215">L2247-AA$2*$X2247*3-AA$3*$W2247*3</f>
        <v>-1.1010959387999999</v>
      </c>
      <c r="AB2247">
        <f t="shared" ref="AB2247:AB2306" si="1216">M2247-AB$2*$X2247*3-AB$3*$W2247*3</f>
        <v>-3.1931782225199994</v>
      </c>
      <c r="AC2247">
        <f t="shared" ref="AC2247:AC2306" si="1217">N2247-AC$2*$X2247*3-AC$3*$W2247*3</f>
        <v>-3.41339741028</v>
      </c>
      <c r="AD2247">
        <f t="shared" ref="AD2247:AD2306" si="1218">O2247-AD$2*$X2247*3-AD$3*$W2247*3</f>
        <v>-4.4043837551999996</v>
      </c>
      <c r="AE2247">
        <f t="shared" ref="AE2247:AE2306" si="1219">P2247-AE$2*$X2247*3-AE$3*$W2247*3</f>
        <v>-4.4043837551999996</v>
      </c>
      <c r="AF2247">
        <f t="shared" ref="AF2247:AF2306" si="1220">Q2247-AF$2*$X2247*3-AF$3*$W2247*3</f>
        <v>-6.0560276634000001</v>
      </c>
      <c r="AG2247">
        <f t="shared" ref="AG2247:AG2306" si="1221">R2247-AG$2*$X2247*3-AG$3*$W2247*3</f>
        <v>-7.8177811654799987</v>
      </c>
      <c r="AH2247">
        <f t="shared" si="1204"/>
        <v>0</v>
      </c>
      <c r="AJ2247">
        <f t="shared" si="1205"/>
        <v>0</v>
      </c>
      <c r="AK2247">
        <f t="shared" ref="AK2247:AK2305" si="1222">AA2247/AK$3</f>
        <v>-29.579936152312246</v>
      </c>
      <c r="AL2247">
        <f t="shared" ref="AL2247:AL2306" si="1223">AB2247/AL$3</f>
        <v>-669.9692546770608</v>
      </c>
      <c r="AM2247">
        <f t="shared" ref="AM2247:AM2306" si="1224">AC2247/AM$3</f>
        <v>-51.25665338585663</v>
      </c>
      <c r="AN2247">
        <f t="shared" ref="AN2247:AN2306" si="1225">AD2247/AN$3</f>
        <v>-33.87883863664409</v>
      </c>
      <c r="AO2247">
        <f t="shared" ref="AO2247:AO2306" si="1226">AE2247/AO$3</f>
        <v>-28.969736834553728</v>
      </c>
      <c r="AP2247">
        <f t="shared" ref="AP2247:AP2306" si="1227">AF2247/AP$3</f>
        <v>-23.529713937442423</v>
      </c>
      <c r="AQ2247">
        <f t="shared" ref="AQ2247:AQ2305" si="1228">AG2247/AQ$3</f>
        <v>-15.86247612767481</v>
      </c>
      <c r="AR2247">
        <f t="shared" ref="AR2247:AR2306" si="1229">AH2247/AR$3</f>
        <v>0</v>
      </c>
      <c r="AT2247">
        <f t="shared" si="1206"/>
        <v>259</v>
      </c>
      <c r="AU2247">
        <f t="shared" ref="AU2247:AU2306" si="1230">AK2247-(AU$2/$A2247)-AU$3</f>
        <v>-30.738237310613403</v>
      </c>
      <c r="AV2247">
        <f t="shared" ref="AV2247:AV2306" si="1231">AL2247-(AV$2/$A2247)-AV$3</f>
        <v>-671.12755583536193</v>
      </c>
      <c r="AW2247">
        <f t="shared" ref="AW2247:AW2306" si="1232">AM2247-(AW$2/$A2247)-AW$3</f>
        <v>-52.028854158057399</v>
      </c>
      <c r="AX2247">
        <f t="shared" ref="AX2247:AX2306" si="1233">AN2247-(AX$2/$A2247)-AX$3</f>
        <v>-35.423240181045635</v>
      </c>
      <c r="AY2247">
        <f t="shared" ref="AY2247:AY2306" si="1234">AO2247-(AY$2/$A2247)-AY$3</f>
        <v>-30.59135845617535</v>
      </c>
      <c r="BA2247">
        <f t="shared" ref="BA2247:BA2306" si="1235">AQ2247-(BA$2/$A2247)-BA$3</f>
        <v>-16.248576513775195</v>
      </c>
      <c r="BB2247">
        <f t="shared" ref="BB2247:BB2306" si="1236">AR2247-(BB$2/$A2247)-BB$3</f>
        <v>0</v>
      </c>
    </row>
    <row r="2248" spans="1:54" x14ac:dyDescent="0.25">
      <c r="A2248">
        <v>258</v>
      </c>
      <c r="B2248" s="9"/>
      <c r="C2248" s="9"/>
      <c r="D2248" s="9"/>
      <c r="E2248" s="9"/>
      <c r="F2248" s="9"/>
      <c r="G2248" s="9"/>
      <c r="H2248" s="9"/>
      <c r="K2248">
        <f t="shared" si="1207"/>
        <v>258</v>
      </c>
      <c r="L2248">
        <f t="shared" si="1208"/>
        <v>0</v>
      </c>
      <c r="M2248">
        <f t="shared" si="1209"/>
        <v>0</v>
      </c>
      <c r="N2248">
        <f t="shared" si="1210"/>
        <v>0</v>
      </c>
      <c r="O2248">
        <f t="shared" si="1211"/>
        <v>0</v>
      </c>
      <c r="P2248">
        <f t="shared" si="1211"/>
        <v>0</v>
      </c>
      <c r="Q2248">
        <f t="shared" si="1212"/>
        <v>0</v>
      </c>
      <c r="R2248">
        <f t="shared" si="1213"/>
        <v>0</v>
      </c>
      <c r="S2248">
        <f t="shared" si="1214"/>
        <v>0</v>
      </c>
      <c r="V2248">
        <v>258</v>
      </c>
      <c r="W2248" s="7" t="s">
        <v>4333</v>
      </c>
      <c r="X2248" s="8" t="s">
        <v>4334</v>
      </c>
      <c r="Z2248">
        <f t="shared" si="1203"/>
        <v>258</v>
      </c>
      <c r="AA2248">
        <f t="shared" si="1215"/>
        <v>-1.1126394510000002</v>
      </c>
      <c r="AB2248">
        <f t="shared" si="1216"/>
        <v>-3.2266544078999999</v>
      </c>
      <c r="AC2248">
        <f t="shared" si="1217"/>
        <v>-3.4491822981000002</v>
      </c>
      <c r="AD2248">
        <f t="shared" si="1218"/>
        <v>-4.4505578040000007</v>
      </c>
      <c r="AE2248">
        <f t="shared" si="1219"/>
        <v>-4.4505578040000007</v>
      </c>
      <c r="AF2248">
        <f t="shared" si="1220"/>
        <v>-6.1195169805000003</v>
      </c>
      <c r="AG2248">
        <f t="shared" si="1221"/>
        <v>-7.8997401021</v>
      </c>
      <c r="AH2248">
        <f t="shared" si="1204"/>
        <v>0</v>
      </c>
      <c r="AJ2248">
        <f t="shared" si="1205"/>
        <v>0</v>
      </c>
      <c r="AK2248">
        <f t="shared" si="1222"/>
        <v>-29.89004205845297</v>
      </c>
      <c r="AL2248">
        <f t="shared" si="1223"/>
        <v>-676.99298257621024</v>
      </c>
      <c r="AM2248">
        <f t="shared" si="1224"/>
        <v>-51.794010561413593</v>
      </c>
      <c r="AN2248">
        <f t="shared" si="1225"/>
        <v>-34.234012762115981</v>
      </c>
      <c r="AO2248">
        <f t="shared" si="1226"/>
        <v>-29.273445620315776</v>
      </c>
      <c r="AP2248">
        <f t="shared" si="1227"/>
        <v>-23.776391388814545</v>
      </c>
      <c r="AQ2248">
        <f t="shared" si="1228"/>
        <v>-16.028772887339169</v>
      </c>
      <c r="AR2248">
        <f t="shared" si="1229"/>
        <v>0</v>
      </c>
      <c r="AT2248">
        <f t="shared" si="1206"/>
        <v>258</v>
      </c>
      <c r="AU2248">
        <f t="shared" si="1230"/>
        <v>-31.052832756127387</v>
      </c>
      <c r="AV2248">
        <f t="shared" si="1231"/>
        <v>-678.15577327388462</v>
      </c>
      <c r="AW2248">
        <f t="shared" si="1232"/>
        <v>-52.569204359863207</v>
      </c>
      <c r="AX2248">
        <f t="shared" si="1233"/>
        <v>-35.784400359015208</v>
      </c>
      <c r="AY2248">
        <f t="shared" si="1234"/>
        <v>-30.901352597059962</v>
      </c>
      <c r="BA2248">
        <f t="shared" si="1235"/>
        <v>-16.416369786563976</v>
      </c>
      <c r="BB2248">
        <f t="shared" si="1236"/>
        <v>0</v>
      </c>
    </row>
    <row r="2249" spans="1:54" x14ac:dyDescent="0.25">
      <c r="A2249">
        <v>257</v>
      </c>
      <c r="B2249" s="9"/>
      <c r="C2249" s="9"/>
      <c r="D2249" s="9"/>
      <c r="E2249" s="9"/>
      <c r="F2249" s="9"/>
      <c r="G2249" s="9"/>
      <c r="H2249" s="9"/>
      <c r="K2249">
        <f t="shared" si="1207"/>
        <v>257</v>
      </c>
      <c r="L2249">
        <f t="shared" si="1208"/>
        <v>0</v>
      </c>
      <c r="M2249">
        <f t="shared" si="1209"/>
        <v>0</v>
      </c>
      <c r="N2249">
        <f t="shared" si="1210"/>
        <v>0</v>
      </c>
      <c r="O2249">
        <f t="shared" si="1211"/>
        <v>0</v>
      </c>
      <c r="P2249">
        <f t="shared" si="1211"/>
        <v>0</v>
      </c>
      <c r="Q2249">
        <f t="shared" si="1212"/>
        <v>0</v>
      </c>
      <c r="R2249">
        <f t="shared" si="1213"/>
        <v>0</v>
      </c>
      <c r="S2249">
        <f t="shared" si="1214"/>
        <v>0</v>
      </c>
      <c r="V2249">
        <v>257</v>
      </c>
      <c r="W2249" s="7" t="s">
        <v>4335</v>
      </c>
      <c r="X2249" s="8" t="s">
        <v>4336</v>
      </c>
      <c r="Z2249">
        <f t="shared" si="1203"/>
        <v>257</v>
      </c>
      <c r="AA2249">
        <f t="shared" si="1215"/>
        <v>-1.1230241060999999</v>
      </c>
      <c r="AB2249">
        <f t="shared" si="1216"/>
        <v>-3.2567699076899999</v>
      </c>
      <c r="AC2249">
        <f t="shared" si="1217"/>
        <v>-3.4813747289099997</v>
      </c>
      <c r="AD2249">
        <f t="shared" si="1218"/>
        <v>-4.4920964243999997</v>
      </c>
      <c r="AE2249">
        <f t="shared" si="1219"/>
        <v>-4.4920964243999997</v>
      </c>
      <c r="AF2249">
        <f t="shared" si="1220"/>
        <v>-6.17663258355</v>
      </c>
      <c r="AG2249">
        <f t="shared" si="1221"/>
        <v>-7.9734711533099993</v>
      </c>
      <c r="AH2249">
        <f t="shared" si="1204"/>
        <v>0</v>
      </c>
      <c r="AJ2249">
        <f t="shared" si="1205"/>
        <v>0</v>
      </c>
      <c r="AK2249">
        <f t="shared" si="1222"/>
        <v>-30.169016327631137</v>
      </c>
      <c r="AL2249">
        <f t="shared" si="1223"/>
        <v>-683.31159605235075</v>
      </c>
      <c r="AM2249">
        <f t="shared" si="1224"/>
        <v>-52.277422268092351</v>
      </c>
      <c r="AN2249">
        <f t="shared" si="1225"/>
        <v>-34.553530836820272</v>
      </c>
      <c r="AO2249">
        <f t="shared" si="1226"/>
        <v>-29.546664978197036</v>
      </c>
      <c r="AP2249">
        <f t="shared" si="1227"/>
        <v>-23.998304807284054</v>
      </c>
      <c r="AQ2249">
        <f t="shared" si="1228"/>
        <v>-16.178375058969561</v>
      </c>
      <c r="AR2249">
        <f t="shared" si="1229"/>
        <v>0</v>
      </c>
      <c r="AT2249">
        <f t="shared" si="1206"/>
        <v>257</v>
      </c>
      <c r="AU2249">
        <f t="shared" si="1230"/>
        <v>-31.336331502728413</v>
      </c>
      <c r="AV2249">
        <f t="shared" si="1231"/>
        <v>-684.47891122744807</v>
      </c>
      <c r="AW2249">
        <f t="shared" si="1232"/>
        <v>-53.055632384823866</v>
      </c>
      <c r="AX2249">
        <f t="shared" si="1233"/>
        <v>-36.109951070283309</v>
      </c>
      <c r="AY2249">
        <f t="shared" si="1234"/>
        <v>-31.180906223333224</v>
      </c>
      <c r="BA2249">
        <f t="shared" si="1235"/>
        <v>-16.567480117335318</v>
      </c>
      <c r="BB2249">
        <f t="shared" si="1236"/>
        <v>0</v>
      </c>
    </row>
    <row r="2250" spans="1:54" x14ac:dyDescent="0.25">
      <c r="A2250">
        <v>256</v>
      </c>
      <c r="B2250" s="9"/>
      <c r="C2250" s="9"/>
      <c r="D2250" s="9"/>
      <c r="E2250" s="9"/>
      <c r="F2250" s="9"/>
      <c r="G2250" s="9"/>
      <c r="H2250" s="9"/>
      <c r="K2250">
        <f t="shared" si="1207"/>
        <v>256</v>
      </c>
      <c r="L2250">
        <f t="shared" si="1208"/>
        <v>0</v>
      </c>
      <c r="M2250">
        <f t="shared" si="1209"/>
        <v>0</v>
      </c>
      <c r="N2250">
        <f t="shared" si="1210"/>
        <v>0</v>
      </c>
      <c r="O2250">
        <f t="shared" si="1211"/>
        <v>0</v>
      </c>
      <c r="P2250">
        <f t="shared" si="1211"/>
        <v>0</v>
      </c>
      <c r="Q2250">
        <f t="shared" si="1212"/>
        <v>0</v>
      </c>
      <c r="R2250">
        <f t="shared" si="1213"/>
        <v>0</v>
      </c>
      <c r="S2250">
        <f t="shared" si="1214"/>
        <v>0</v>
      </c>
      <c r="V2250">
        <v>256</v>
      </c>
      <c r="W2250" s="7" t="s">
        <v>4141</v>
      </c>
      <c r="X2250" s="8" t="s">
        <v>4337</v>
      </c>
      <c r="Z2250">
        <f t="shared" si="1203"/>
        <v>256</v>
      </c>
      <c r="AA2250">
        <f t="shared" si="1215"/>
        <v>-1.1144874573000001</v>
      </c>
      <c r="AB2250">
        <f t="shared" si="1216"/>
        <v>-3.2320136261700001</v>
      </c>
      <c r="AC2250">
        <f t="shared" si="1217"/>
        <v>-3.45491111763</v>
      </c>
      <c r="AD2250">
        <f t="shared" si="1218"/>
        <v>-4.4579498292000004</v>
      </c>
      <c r="AE2250">
        <f t="shared" si="1219"/>
        <v>-4.4579498292000004</v>
      </c>
      <c r="AF2250">
        <f t="shared" si="1220"/>
        <v>-6.129681015150001</v>
      </c>
      <c r="AG2250">
        <f t="shared" si="1221"/>
        <v>-7.9128609468299995</v>
      </c>
      <c r="AH2250">
        <f t="shared" si="1204"/>
        <v>0</v>
      </c>
      <c r="AJ2250">
        <f t="shared" si="1205"/>
        <v>0</v>
      </c>
      <c r="AK2250">
        <f t="shared" si="1222"/>
        <v>-29.939687058890119</v>
      </c>
      <c r="AL2250">
        <f t="shared" si="1223"/>
        <v>-678.11741448066243</v>
      </c>
      <c r="AM2250">
        <f t="shared" si="1224"/>
        <v>-51.880036324506683</v>
      </c>
      <c r="AN2250">
        <f t="shared" si="1225"/>
        <v>-34.290872754993103</v>
      </c>
      <c r="AO2250">
        <f t="shared" si="1226"/>
        <v>-29.322066502741279</v>
      </c>
      <c r="AP2250">
        <f t="shared" si="1227"/>
        <v>-23.815882098080973</v>
      </c>
      <c r="AQ2250">
        <f t="shared" si="1228"/>
        <v>-16.055395413846252</v>
      </c>
      <c r="AR2250">
        <f t="shared" si="1229"/>
        <v>0</v>
      </c>
      <c r="AT2250">
        <f t="shared" si="1206"/>
        <v>256</v>
      </c>
      <c r="AU2250">
        <f t="shared" si="1230"/>
        <v>-31.111562058890119</v>
      </c>
      <c r="AV2250">
        <f t="shared" si="1231"/>
        <v>-679.28928948066243</v>
      </c>
      <c r="AW2250">
        <f t="shared" si="1232"/>
        <v>-52.661286324506683</v>
      </c>
      <c r="AX2250">
        <f t="shared" si="1233"/>
        <v>-35.853372754993103</v>
      </c>
      <c r="AY2250">
        <f t="shared" si="1234"/>
        <v>-30.962691502741279</v>
      </c>
      <c r="BA2250">
        <f t="shared" si="1235"/>
        <v>-16.446020413846252</v>
      </c>
      <c r="BB2250">
        <f t="shared" si="1236"/>
        <v>0</v>
      </c>
    </row>
    <row r="2251" spans="1:54" x14ac:dyDescent="0.25">
      <c r="A2251">
        <v>255</v>
      </c>
      <c r="B2251" s="9"/>
      <c r="C2251" s="9"/>
      <c r="D2251" s="9"/>
      <c r="E2251" s="9"/>
      <c r="F2251" s="9"/>
      <c r="G2251" s="9"/>
      <c r="H2251" s="9"/>
      <c r="K2251">
        <f t="shared" si="1207"/>
        <v>255</v>
      </c>
      <c r="L2251">
        <f t="shared" si="1208"/>
        <v>0</v>
      </c>
      <c r="M2251">
        <f t="shared" si="1209"/>
        <v>0</v>
      </c>
      <c r="N2251">
        <f t="shared" si="1210"/>
        <v>0</v>
      </c>
      <c r="O2251">
        <f t="shared" si="1211"/>
        <v>0</v>
      </c>
      <c r="P2251">
        <f t="shared" si="1211"/>
        <v>0</v>
      </c>
      <c r="Q2251">
        <f t="shared" si="1212"/>
        <v>0</v>
      </c>
      <c r="R2251">
        <f t="shared" si="1213"/>
        <v>0</v>
      </c>
      <c r="S2251">
        <f t="shared" si="1214"/>
        <v>0</v>
      </c>
      <c r="V2251">
        <v>255</v>
      </c>
      <c r="W2251" s="7" t="s">
        <v>4338</v>
      </c>
      <c r="X2251" s="8" t="s">
        <v>4339</v>
      </c>
      <c r="Z2251">
        <f t="shared" si="1203"/>
        <v>255</v>
      </c>
      <c r="AA2251">
        <f t="shared" si="1215"/>
        <v>-1.0899874449</v>
      </c>
      <c r="AB2251">
        <f t="shared" si="1216"/>
        <v>-3.1609635902099997</v>
      </c>
      <c r="AC2251">
        <f t="shared" si="1217"/>
        <v>-3.3789610791899998</v>
      </c>
      <c r="AD2251">
        <f t="shared" si="1218"/>
        <v>-4.3599497796</v>
      </c>
      <c r="AE2251">
        <f t="shared" si="1219"/>
        <v>-4.3599497796</v>
      </c>
      <c r="AF2251">
        <f t="shared" si="1220"/>
        <v>-5.9949309469500003</v>
      </c>
      <c r="AG2251">
        <f t="shared" si="1221"/>
        <v>-7.7389108587899988</v>
      </c>
      <c r="AH2251">
        <f t="shared" si="1204"/>
        <v>0</v>
      </c>
      <c r="AJ2251">
        <f t="shared" si="1205"/>
        <v>0</v>
      </c>
      <c r="AK2251">
        <f t="shared" si="1222"/>
        <v>-29.281516615256784</v>
      </c>
      <c r="AL2251">
        <f t="shared" si="1223"/>
        <v>-663.21021659825499</v>
      </c>
      <c r="AM2251">
        <f t="shared" si="1224"/>
        <v>-50.739546564000818</v>
      </c>
      <c r="AN2251">
        <f t="shared" si="1225"/>
        <v>-33.537049280174031</v>
      </c>
      <c r="AO2251">
        <f t="shared" si="1226"/>
        <v>-28.677473341817613</v>
      </c>
      <c r="AP2251">
        <f t="shared" si="1227"/>
        <v>-23.292332548108011</v>
      </c>
      <c r="AQ2251">
        <f t="shared" si="1228"/>
        <v>-15.702446276420245</v>
      </c>
      <c r="AR2251">
        <f t="shared" si="1229"/>
        <v>0</v>
      </c>
      <c r="AT2251">
        <f t="shared" si="1206"/>
        <v>255</v>
      </c>
      <c r="AU2251">
        <f t="shared" si="1230"/>
        <v>-30.457987203492078</v>
      </c>
      <c r="AV2251">
        <f t="shared" si="1231"/>
        <v>-664.38668718649024</v>
      </c>
      <c r="AW2251">
        <f t="shared" si="1232"/>
        <v>-51.523860289491012</v>
      </c>
      <c r="AX2251">
        <f t="shared" si="1233"/>
        <v>-35.105676731154425</v>
      </c>
      <c r="AY2251">
        <f t="shared" si="1234"/>
        <v>-30.324532165347026</v>
      </c>
      <c r="BA2251">
        <f t="shared" si="1235"/>
        <v>-16.094603139165343</v>
      </c>
      <c r="BB2251">
        <f t="shared" si="1236"/>
        <v>0</v>
      </c>
    </row>
    <row r="2252" spans="1:54" x14ac:dyDescent="0.25">
      <c r="A2252">
        <v>254</v>
      </c>
      <c r="B2252" s="9"/>
      <c r="C2252" s="9"/>
      <c r="D2252" s="9"/>
      <c r="E2252" s="9"/>
      <c r="F2252" s="9"/>
      <c r="G2252" s="9"/>
      <c r="H2252" s="9"/>
      <c r="K2252">
        <f t="shared" si="1207"/>
        <v>254</v>
      </c>
      <c r="L2252">
        <f t="shared" si="1208"/>
        <v>0</v>
      </c>
      <c r="M2252">
        <f t="shared" si="1209"/>
        <v>0</v>
      </c>
      <c r="N2252">
        <f t="shared" si="1210"/>
        <v>0</v>
      </c>
      <c r="O2252">
        <f t="shared" si="1211"/>
        <v>0</v>
      </c>
      <c r="P2252">
        <f t="shared" si="1211"/>
        <v>0</v>
      </c>
      <c r="Q2252">
        <f t="shared" si="1212"/>
        <v>0</v>
      </c>
      <c r="R2252">
        <f t="shared" si="1213"/>
        <v>0</v>
      </c>
      <c r="S2252">
        <f t="shared" si="1214"/>
        <v>0</v>
      </c>
      <c r="V2252">
        <v>254</v>
      </c>
      <c r="W2252" s="7" t="s">
        <v>4340</v>
      </c>
      <c r="X2252" s="8" t="s">
        <v>4341</v>
      </c>
      <c r="Z2252">
        <f t="shared" si="1203"/>
        <v>254</v>
      </c>
      <c r="AA2252">
        <f t="shared" si="1215"/>
        <v>-1.1260121583</v>
      </c>
      <c r="AB2252">
        <f t="shared" si="1216"/>
        <v>-3.2654352590699998</v>
      </c>
      <c r="AC2252">
        <f t="shared" si="1217"/>
        <v>-3.4906376907300003</v>
      </c>
      <c r="AD2252">
        <f t="shared" si="1218"/>
        <v>-4.5040486332</v>
      </c>
      <c r="AE2252">
        <f t="shared" si="1219"/>
        <v>-4.5040486332</v>
      </c>
      <c r="AF2252">
        <f t="shared" si="1220"/>
        <v>-6.1930668706500001</v>
      </c>
      <c r="AG2252">
        <f t="shared" si="1221"/>
        <v>-7.994686323929999</v>
      </c>
      <c r="AH2252">
        <f t="shared" si="1204"/>
        <v>0</v>
      </c>
      <c r="AJ2252">
        <f t="shared" si="1205"/>
        <v>0</v>
      </c>
      <c r="AK2252">
        <f t="shared" si="1222"/>
        <v>-30.249287619333568</v>
      </c>
      <c r="AL2252">
        <f t="shared" si="1223"/>
        <v>-685.12969657822487</v>
      </c>
      <c r="AM2252">
        <f t="shared" si="1224"/>
        <v>-52.416517827813671</v>
      </c>
      <c r="AN2252">
        <f t="shared" si="1225"/>
        <v>-34.645468092017126</v>
      </c>
      <c r="AO2252">
        <f t="shared" si="1226"/>
        <v>-29.625280367493858</v>
      </c>
      <c r="AP2252">
        <f t="shared" si="1227"/>
        <v>-24.062157566175134</v>
      </c>
      <c r="AQ2252">
        <f t="shared" si="1228"/>
        <v>-16.22142117785944</v>
      </c>
      <c r="AR2252">
        <f t="shared" si="1229"/>
        <v>0</v>
      </c>
      <c r="AT2252">
        <f t="shared" si="1206"/>
        <v>254</v>
      </c>
      <c r="AU2252">
        <f t="shared" si="1230"/>
        <v>-31.430389981538294</v>
      </c>
      <c r="AV2252">
        <f t="shared" si="1231"/>
        <v>-686.31079894042955</v>
      </c>
      <c r="AW2252">
        <f t="shared" si="1232"/>
        <v>-53.203919402616819</v>
      </c>
      <c r="AX2252">
        <f t="shared" si="1233"/>
        <v>-36.220271241623422</v>
      </c>
      <c r="AY2252">
        <f t="shared" si="1234"/>
        <v>-31.278823674580472</v>
      </c>
      <c r="BA2252">
        <f t="shared" si="1235"/>
        <v>-16.615121965261014</v>
      </c>
      <c r="BB2252">
        <f t="shared" si="1236"/>
        <v>0</v>
      </c>
    </row>
    <row r="2253" spans="1:54" x14ac:dyDescent="0.25">
      <c r="A2253">
        <v>253</v>
      </c>
      <c r="B2253" s="9"/>
      <c r="C2253" s="9"/>
      <c r="D2253" s="9"/>
      <c r="E2253" s="9"/>
      <c r="F2253" s="9"/>
      <c r="G2253" s="9"/>
      <c r="H2253" s="9"/>
      <c r="K2253">
        <f t="shared" si="1207"/>
        <v>253</v>
      </c>
      <c r="L2253">
        <f t="shared" si="1208"/>
        <v>0</v>
      </c>
      <c r="M2253">
        <f t="shared" si="1209"/>
        <v>0</v>
      </c>
      <c r="N2253">
        <f t="shared" si="1210"/>
        <v>0</v>
      </c>
      <c r="O2253">
        <f t="shared" si="1211"/>
        <v>0</v>
      </c>
      <c r="P2253">
        <f t="shared" si="1211"/>
        <v>0</v>
      </c>
      <c r="Q2253">
        <f t="shared" si="1212"/>
        <v>0</v>
      </c>
      <c r="R2253">
        <f t="shared" si="1213"/>
        <v>0</v>
      </c>
      <c r="S2253">
        <f t="shared" si="1214"/>
        <v>0</v>
      </c>
      <c r="V2253">
        <v>253</v>
      </c>
      <c r="W2253" s="7" t="s">
        <v>4342</v>
      </c>
      <c r="X2253" s="8" t="s">
        <v>4343</v>
      </c>
      <c r="Z2253">
        <f t="shared" si="1203"/>
        <v>253</v>
      </c>
      <c r="AA2253">
        <f t="shared" si="1215"/>
        <v>-1.0879961013000001</v>
      </c>
      <c r="AB2253">
        <f t="shared" si="1216"/>
        <v>-3.15518869377</v>
      </c>
      <c r="AC2253">
        <f t="shared" si="1217"/>
        <v>-3.3727879140299999</v>
      </c>
      <c r="AD2253">
        <f t="shared" si="1218"/>
        <v>-4.3519844052000005</v>
      </c>
      <c r="AE2253">
        <f t="shared" si="1219"/>
        <v>-4.3519844052000005</v>
      </c>
      <c r="AF2253">
        <f t="shared" si="1220"/>
        <v>-5.9839785571500013</v>
      </c>
      <c r="AG2253">
        <f t="shared" si="1221"/>
        <v>-7.7247723192300004</v>
      </c>
      <c r="AH2253">
        <f t="shared" si="1204"/>
        <v>0</v>
      </c>
      <c r="AJ2253">
        <f t="shared" si="1205"/>
        <v>0</v>
      </c>
      <c r="AK2253">
        <f t="shared" si="1222"/>
        <v>-29.228020989244843</v>
      </c>
      <c r="AL2253">
        <f t="shared" si="1223"/>
        <v>-661.99857014631016</v>
      </c>
      <c r="AM2253">
        <f t="shared" si="1224"/>
        <v>-50.646848366613426</v>
      </c>
      <c r="AN2253">
        <f t="shared" si="1225"/>
        <v>-33.475779043751189</v>
      </c>
      <c r="AO2253">
        <f t="shared" si="1226"/>
        <v>-28.625081267697315</v>
      </c>
      <c r="AP2253">
        <f t="shared" si="1227"/>
        <v>-23.249778812681271</v>
      </c>
      <c r="AQ2253">
        <f t="shared" si="1228"/>
        <v>-15.673758821309459</v>
      </c>
      <c r="AR2253">
        <f t="shared" si="1229"/>
        <v>0</v>
      </c>
      <c r="AT2253">
        <f t="shared" si="1206"/>
        <v>253</v>
      </c>
      <c r="AU2253">
        <f t="shared" si="1230"/>
        <v>-30.413791740232984</v>
      </c>
      <c r="AV2253">
        <f t="shared" si="1231"/>
        <v>-663.18434089729828</v>
      </c>
      <c r="AW2253">
        <f t="shared" si="1232"/>
        <v>-51.43736220060552</v>
      </c>
      <c r="AX2253">
        <f t="shared" si="1233"/>
        <v>-35.056806711735376</v>
      </c>
      <c r="AY2253">
        <f t="shared" si="1234"/>
        <v>-30.285160319080713</v>
      </c>
      <c r="BA2253">
        <f t="shared" si="1235"/>
        <v>-16.069015738305506</v>
      </c>
      <c r="BB2253">
        <f t="shared" si="1236"/>
        <v>0</v>
      </c>
    </row>
    <row r="2254" spans="1:54" x14ac:dyDescent="0.25">
      <c r="A2254">
        <v>252</v>
      </c>
      <c r="B2254" s="9"/>
      <c r="C2254" s="9"/>
      <c r="D2254" s="9"/>
      <c r="E2254" s="9"/>
      <c r="F2254" s="9"/>
      <c r="G2254" s="9"/>
      <c r="H2254" s="9"/>
      <c r="K2254">
        <f t="shared" si="1207"/>
        <v>252</v>
      </c>
      <c r="L2254">
        <f t="shared" si="1208"/>
        <v>0</v>
      </c>
      <c r="M2254">
        <f t="shared" si="1209"/>
        <v>0</v>
      </c>
      <c r="N2254">
        <f t="shared" si="1210"/>
        <v>0</v>
      </c>
      <c r="O2254">
        <f t="shared" si="1211"/>
        <v>0</v>
      </c>
      <c r="P2254">
        <f t="shared" si="1211"/>
        <v>0</v>
      </c>
      <c r="Q2254">
        <f t="shared" si="1212"/>
        <v>0</v>
      </c>
      <c r="R2254">
        <f t="shared" si="1213"/>
        <v>0</v>
      </c>
      <c r="S2254">
        <f t="shared" si="1214"/>
        <v>0</v>
      </c>
      <c r="V2254">
        <v>252</v>
      </c>
      <c r="W2254" s="7" t="s">
        <v>4344</v>
      </c>
      <c r="X2254" s="8" t="s">
        <v>4345</v>
      </c>
      <c r="Z2254">
        <f t="shared" si="1203"/>
        <v>252</v>
      </c>
      <c r="AA2254">
        <f t="shared" si="1215"/>
        <v>-1.1057988168000001</v>
      </c>
      <c r="AB2254">
        <f t="shared" si="1216"/>
        <v>-3.2068165687199999</v>
      </c>
      <c r="AC2254">
        <f t="shared" si="1217"/>
        <v>-3.4279763320800001</v>
      </c>
      <c r="AD2254">
        <f t="shared" si="1218"/>
        <v>-4.4231952672000006</v>
      </c>
      <c r="AE2254">
        <f t="shared" si="1219"/>
        <v>-4.4231952672000006</v>
      </c>
      <c r="AF2254">
        <f t="shared" si="1220"/>
        <v>-6.0818934924000008</v>
      </c>
      <c r="AG2254">
        <f t="shared" si="1221"/>
        <v>-7.8511715992800006</v>
      </c>
      <c r="AH2254">
        <f t="shared" si="1204"/>
        <v>0</v>
      </c>
      <c r="AJ2254">
        <f t="shared" si="1205"/>
        <v>0</v>
      </c>
      <c r="AK2254">
        <f t="shared" si="1222"/>
        <v>-29.706274672027185</v>
      </c>
      <c r="AL2254">
        <f t="shared" si="1223"/>
        <v>-672.83075253339746</v>
      </c>
      <c r="AM2254">
        <f t="shared" si="1224"/>
        <v>-51.475575079296597</v>
      </c>
      <c r="AN2254">
        <f t="shared" si="1225"/>
        <v>-34.023538148535366</v>
      </c>
      <c r="AO2254">
        <f t="shared" si="1226"/>
        <v>-29.093469139091606</v>
      </c>
      <c r="AP2254">
        <f t="shared" si="1227"/>
        <v>-23.630211423740747</v>
      </c>
      <c r="AQ2254">
        <f t="shared" si="1228"/>
        <v>-15.930226164140908</v>
      </c>
      <c r="AR2254">
        <f t="shared" si="1229"/>
        <v>0</v>
      </c>
      <c r="AT2254">
        <f t="shared" si="1206"/>
        <v>252</v>
      </c>
      <c r="AU2254">
        <f t="shared" si="1230"/>
        <v>-30.896750862503374</v>
      </c>
      <c r="AV2254">
        <f t="shared" si="1231"/>
        <v>-674.02122872387361</v>
      </c>
      <c r="AW2254">
        <f t="shared" si="1232"/>
        <v>-52.269225872947388</v>
      </c>
      <c r="AX2254">
        <f t="shared" si="1233"/>
        <v>-35.610839735836954</v>
      </c>
      <c r="AY2254">
        <f t="shared" si="1234"/>
        <v>-30.760135805758274</v>
      </c>
      <c r="BA2254">
        <f t="shared" si="1235"/>
        <v>-16.327051560966304</v>
      </c>
      <c r="BB2254">
        <f t="shared" si="1236"/>
        <v>0</v>
      </c>
    </row>
    <row r="2255" spans="1:54" x14ac:dyDescent="0.25">
      <c r="A2255">
        <v>251</v>
      </c>
      <c r="B2255" s="9"/>
      <c r="C2255" s="9"/>
      <c r="D2255" s="9"/>
      <c r="E2255" s="9"/>
      <c r="F2255" s="9"/>
      <c r="G2255" s="9"/>
      <c r="H2255" s="9"/>
      <c r="K2255">
        <f t="shared" si="1207"/>
        <v>251</v>
      </c>
      <c r="L2255">
        <f t="shared" si="1208"/>
        <v>0</v>
      </c>
      <c r="M2255">
        <f t="shared" si="1209"/>
        <v>0</v>
      </c>
      <c r="N2255">
        <f t="shared" si="1210"/>
        <v>0</v>
      </c>
      <c r="O2255">
        <f t="shared" si="1211"/>
        <v>0</v>
      </c>
      <c r="P2255">
        <f t="shared" si="1211"/>
        <v>0</v>
      </c>
      <c r="Q2255">
        <f t="shared" si="1212"/>
        <v>0</v>
      </c>
      <c r="R2255">
        <f t="shared" si="1213"/>
        <v>0</v>
      </c>
      <c r="S2255">
        <f t="shared" si="1214"/>
        <v>0</v>
      </c>
      <c r="V2255">
        <v>251</v>
      </c>
      <c r="W2255" s="7" t="s">
        <v>4346</v>
      </c>
      <c r="X2255" s="8" t="s">
        <v>4347</v>
      </c>
      <c r="Z2255">
        <f t="shared" si="1203"/>
        <v>251</v>
      </c>
      <c r="AA2255">
        <f t="shared" si="1215"/>
        <v>-1.1132112264</v>
      </c>
      <c r="AB2255">
        <f t="shared" si="1216"/>
        <v>-3.2283125565599997</v>
      </c>
      <c r="AC2255">
        <f t="shared" si="1217"/>
        <v>-3.45095480184</v>
      </c>
      <c r="AD2255">
        <f t="shared" si="1218"/>
        <v>-4.4528449056000001</v>
      </c>
      <c r="AE2255">
        <f t="shared" si="1219"/>
        <v>-4.4528449056000001</v>
      </c>
      <c r="AF2255">
        <f t="shared" si="1220"/>
        <v>-6.1226617452000003</v>
      </c>
      <c r="AG2255">
        <f t="shared" si="1221"/>
        <v>-7.9037997074399993</v>
      </c>
      <c r="AH2255">
        <f t="shared" si="1204"/>
        <v>0</v>
      </c>
      <c r="AJ2255">
        <f t="shared" si="1205"/>
        <v>0</v>
      </c>
      <c r="AK2255">
        <f t="shared" si="1222"/>
        <v>-29.90540228205337</v>
      </c>
      <c r="AL2255">
        <f t="shared" si="1223"/>
        <v>-677.34088317695</v>
      </c>
      <c r="AM2255">
        <f t="shared" si="1224"/>
        <v>-51.820627037289704</v>
      </c>
      <c r="AN2255">
        <f t="shared" si="1225"/>
        <v>-34.251605313164809</v>
      </c>
      <c r="AO2255">
        <f t="shared" si="1226"/>
        <v>-29.288488980556046</v>
      </c>
      <c r="AP2255">
        <f t="shared" si="1227"/>
        <v>-23.788609862359301</v>
      </c>
      <c r="AQ2255">
        <f t="shared" si="1228"/>
        <v>-16.037009929465377</v>
      </c>
      <c r="AR2255">
        <f t="shared" si="1229"/>
        <v>0</v>
      </c>
      <c r="AT2255">
        <f t="shared" si="1206"/>
        <v>251</v>
      </c>
      <c r="AU2255">
        <f t="shared" si="1230"/>
        <v>-31.100621405559345</v>
      </c>
      <c r="AV2255">
        <f t="shared" si="1231"/>
        <v>-678.53610230045592</v>
      </c>
      <c r="AW2255">
        <f t="shared" si="1232"/>
        <v>-52.617439786293687</v>
      </c>
      <c r="AX2255">
        <f t="shared" si="1233"/>
        <v>-35.845230811172776</v>
      </c>
      <c r="AY2255">
        <f t="shared" si="1234"/>
        <v>-30.961795753464411</v>
      </c>
      <c r="BA2255">
        <f t="shared" si="1235"/>
        <v>-16.435416303967369</v>
      </c>
      <c r="BB2255">
        <f t="shared" si="1236"/>
        <v>0</v>
      </c>
    </row>
    <row r="2256" spans="1:54" x14ac:dyDescent="0.25">
      <c r="A2256">
        <v>250</v>
      </c>
      <c r="B2256" s="9"/>
      <c r="C2256" s="9"/>
      <c r="D2256" s="9"/>
      <c r="E2256" s="9"/>
      <c r="F2256" s="9"/>
      <c r="G2256" s="9"/>
      <c r="H2256" s="9"/>
      <c r="K2256">
        <f t="shared" si="1207"/>
        <v>250</v>
      </c>
      <c r="L2256">
        <f t="shared" si="1208"/>
        <v>0</v>
      </c>
      <c r="M2256">
        <f t="shared" si="1209"/>
        <v>0</v>
      </c>
      <c r="N2256">
        <f t="shared" si="1210"/>
        <v>0</v>
      </c>
      <c r="O2256">
        <f t="shared" si="1211"/>
        <v>0</v>
      </c>
      <c r="P2256">
        <f t="shared" si="1211"/>
        <v>0</v>
      </c>
      <c r="Q2256">
        <f t="shared" si="1212"/>
        <v>0</v>
      </c>
      <c r="R2256">
        <f t="shared" si="1213"/>
        <v>0</v>
      </c>
      <c r="S2256">
        <f t="shared" si="1214"/>
        <v>0</v>
      </c>
      <c r="V2256">
        <v>250</v>
      </c>
      <c r="W2256" s="7" t="s">
        <v>4348</v>
      </c>
      <c r="X2256" s="8" t="s">
        <v>4349</v>
      </c>
      <c r="Z2256">
        <f t="shared" si="1203"/>
        <v>250</v>
      </c>
      <c r="AA2256">
        <f t="shared" si="1215"/>
        <v>-1.1046081306000002</v>
      </c>
      <c r="AB2256">
        <f t="shared" si="1216"/>
        <v>-3.2033635787399994</v>
      </c>
      <c r="AC2256">
        <f t="shared" si="1217"/>
        <v>-3.4242852048600003</v>
      </c>
      <c r="AD2256">
        <f t="shared" si="1218"/>
        <v>-4.4184325224000007</v>
      </c>
      <c r="AE2256">
        <f t="shared" si="1219"/>
        <v>-4.4184325224000007</v>
      </c>
      <c r="AF2256">
        <f t="shared" si="1220"/>
        <v>-6.0753447183000002</v>
      </c>
      <c r="AG2256">
        <f t="shared" si="1221"/>
        <v>-7.8427177272600002</v>
      </c>
      <c r="AH2256">
        <f t="shared" si="1204"/>
        <v>0</v>
      </c>
      <c r="AJ2256">
        <f t="shared" si="1205"/>
        <v>0</v>
      </c>
      <c r="AK2256">
        <f t="shared" si="1222"/>
        <v>-29.674287975380366</v>
      </c>
      <c r="AL2256">
        <f t="shared" si="1223"/>
        <v>-672.10627147969592</v>
      </c>
      <c r="AM2256">
        <f t="shared" si="1224"/>
        <v>-51.42014794738725</v>
      </c>
      <c r="AN2256">
        <f t="shared" si="1225"/>
        <v>-33.986902770803759</v>
      </c>
      <c r="AO2256">
        <f t="shared" si="1226"/>
        <v>-29.062142290402903</v>
      </c>
      <c r="AP2256">
        <f t="shared" si="1227"/>
        <v>-23.604767223387238</v>
      </c>
      <c r="AQ2256">
        <f t="shared" si="1228"/>
        <v>-15.913073043547588</v>
      </c>
      <c r="AR2256">
        <f t="shared" si="1229"/>
        <v>0</v>
      </c>
      <c r="AT2256">
        <f t="shared" si="1206"/>
        <v>250</v>
      </c>
      <c r="AU2256">
        <f t="shared" si="1230"/>
        <v>-30.874287975380366</v>
      </c>
      <c r="AV2256">
        <f t="shared" si="1231"/>
        <v>-673.30627147969597</v>
      </c>
      <c r="AW2256">
        <f t="shared" si="1232"/>
        <v>-52.220147947387247</v>
      </c>
      <c r="AX2256">
        <f t="shared" si="1233"/>
        <v>-35.586902770803761</v>
      </c>
      <c r="AY2256">
        <f t="shared" si="1234"/>
        <v>-30.742142290402903</v>
      </c>
      <c r="BA2256">
        <f t="shared" si="1235"/>
        <v>-16.313073043547586</v>
      </c>
      <c r="BB2256">
        <f t="shared" si="1236"/>
        <v>0</v>
      </c>
    </row>
    <row r="2257" spans="1:54" x14ac:dyDescent="0.25">
      <c r="A2257">
        <v>249</v>
      </c>
      <c r="B2257" s="9"/>
      <c r="C2257" s="9"/>
      <c r="D2257" s="9"/>
      <c r="E2257" s="9"/>
      <c r="F2257" s="9"/>
      <c r="G2257" s="9"/>
      <c r="H2257" s="9"/>
      <c r="K2257">
        <f t="shared" si="1207"/>
        <v>249</v>
      </c>
      <c r="L2257">
        <f t="shared" si="1208"/>
        <v>0</v>
      </c>
      <c r="M2257">
        <f t="shared" si="1209"/>
        <v>0</v>
      </c>
      <c r="N2257">
        <f t="shared" si="1210"/>
        <v>0</v>
      </c>
      <c r="O2257">
        <f t="shared" si="1211"/>
        <v>0</v>
      </c>
      <c r="P2257">
        <f t="shared" si="1211"/>
        <v>0</v>
      </c>
      <c r="Q2257">
        <f t="shared" si="1212"/>
        <v>0</v>
      </c>
      <c r="R2257">
        <f t="shared" si="1213"/>
        <v>0</v>
      </c>
      <c r="S2257">
        <f t="shared" si="1214"/>
        <v>0</v>
      </c>
      <c r="V2257">
        <v>249</v>
      </c>
      <c r="W2257" s="7" t="s">
        <v>3402</v>
      </c>
      <c r="X2257" s="8" t="s">
        <v>4350</v>
      </c>
      <c r="Z2257">
        <f t="shared" si="1203"/>
        <v>249</v>
      </c>
      <c r="AA2257">
        <f t="shared" si="1215"/>
        <v>-1.1095971821999999</v>
      </c>
      <c r="AB2257">
        <f t="shared" si="1216"/>
        <v>-3.2178318283799996</v>
      </c>
      <c r="AC2257">
        <f t="shared" si="1217"/>
        <v>-3.4397512648199999</v>
      </c>
      <c r="AD2257">
        <f t="shared" si="1218"/>
        <v>-4.4383887287999997</v>
      </c>
      <c r="AE2257">
        <f t="shared" si="1219"/>
        <v>-4.4383887287999997</v>
      </c>
      <c r="AF2257">
        <f t="shared" si="1220"/>
        <v>-6.1027845021000005</v>
      </c>
      <c r="AG2257">
        <f t="shared" si="1221"/>
        <v>-7.8781399936199987</v>
      </c>
      <c r="AH2257">
        <f t="shared" si="1204"/>
        <v>0</v>
      </c>
      <c r="AJ2257">
        <f t="shared" si="1205"/>
        <v>0</v>
      </c>
      <c r="AK2257">
        <f t="shared" si="1222"/>
        <v>-29.808314287337719</v>
      </c>
      <c r="AL2257">
        <f t="shared" si="1223"/>
        <v>-675.14189359418685</v>
      </c>
      <c r="AM2257">
        <f t="shared" si="1224"/>
        <v>-51.65239118757578</v>
      </c>
      <c r="AN2257">
        <f t="shared" si="1225"/>
        <v>-34.140407354873417</v>
      </c>
      <c r="AO2257">
        <f t="shared" si="1226"/>
        <v>-29.193403797064633</v>
      </c>
      <c r="AP2257">
        <f t="shared" si="1227"/>
        <v>-23.711380055957555</v>
      </c>
      <c r="AQ2257">
        <f t="shared" si="1228"/>
        <v>-15.984945719775039</v>
      </c>
      <c r="AR2257">
        <f t="shared" si="1229"/>
        <v>0</v>
      </c>
      <c r="AT2257">
        <f t="shared" si="1206"/>
        <v>249</v>
      </c>
      <c r="AU2257">
        <f t="shared" si="1230"/>
        <v>-31.013133564446154</v>
      </c>
      <c r="AV2257">
        <f t="shared" si="1231"/>
        <v>-676.34671287129527</v>
      </c>
      <c r="AW2257">
        <f t="shared" si="1232"/>
        <v>-52.455604038981406</v>
      </c>
      <c r="AX2257">
        <f t="shared" si="1233"/>
        <v>-35.746833057684661</v>
      </c>
      <c r="AY2257">
        <f t="shared" si="1234"/>
        <v>-30.88015078501644</v>
      </c>
      <c r="BA2257">
        <f t="shared" si="1235"/>
        <v>-16.38655214547785</v>
      </c>
      <c r="BB2257">
        <f t="shared" si="1236"/>
        <v>0</v>
      </c>
    </row>
    <row r="2258" spans="1:54" x14ac:dyDescent="0.25">
      <c r="A2258">
        <v>248</v>
      </c>
      <c r="B2258" s="9"/>
      <c r="C2258" s="9"/>
      <c r="D2258" s="9"/>
      <c r="E2258" s="9"/>
      <c r="F2258" s="9"/>
      <c r="G2258" s="9"/>
      <c r="H2258" s="9"/>
      <c r="K2258">
        <f t="shared" si="1207"/>
        <v>248</v>
      </c>
      <c r="L2258">
        <f t="shared" si="1208"/>
        <v>0</v>
      </c>
      <c r="M2258">
        <f t="shared" si="1209"/>
        <v>0</v>
      </c>
      <c r="N2258">
        <f t="shared" si="1210"/>
        <v>0</v>
      </c>
      <c r="O2258">
        <f t="shared" si="1211"/>
        <v>0</v>
      </c>
      <c r="P2258">
        <f t="shared" si="1211"/>
        <v>0</v>
      </c>
      <c r="Q2258">
        <f t="shared" si="1212"/>
        <v>0</v>
      </c>
      <c r="R2258">
        <f t="shared" si="1213"/>
        <v>0</v>
      </c>
      <c r="S2258">
        <f t="shared" si="1214"/>
        <v>0</v>
      </c>
      <c r="V2258">
        <v>248</v>
      </c>
      <c r="W2258" s="7" t="s">
        <v>3192</v>
      </c>
      <c r="X2258" s="8" t="s">
        <v>4351</v>
      </c>
      <c r="Z2258">
        <f t="shared" si="1203"/>
        <v>248</v>
      </c>
      <c r="AA2258">
        <f t="shared" si="1215"/>
        <v>-1.0911414384000002</v>
      </c>
      <c r="AB2258">
        <f t="shared" si="1216"/>
        <v>-3.1643101713600004</v>
      </c>
      <c r="AC2258">
        <f t="shared" si="1217"/>
        <v>-3.3825384590400001</v>
      </c>
      <c r="AD2258">
        <f t="shared" si="1218"/>
        <v>-4.3645657536000009</v>
      </c>
      <c r="AE2258">
        <f t="shared" si="1219"/>
        <v>-4.3645657536000009</v>
      </c>
      <c r="AF2258">
        <f t="shared" si="1220"/>
        <v>-6.0012779112000008</v>
      </c>
      <c r="AG2258">
        <f t="shared" si="1221"/>
        <v>-7.74710421264</v>
      </c>
      <c r="AH2258">
        <f t="shared" si="1204"/>
        <v>0</v>
      </c>
      <c r="AJ2258">
        <f t="shared" si="1205"/>
        <v>0</v>
      </c>
      <c r="AK2258">
        <f t="shared" si="1222"/>
        <v>-29.312517596049965</v>
      </c>
      <c r="AL2258">
        <f t="shared" si="1223"/>
        <v>-663.91237173102195</v>
      </c>
      <c r="AM2258">
        <f t="shared" si="1224"/>
        <v>-50.793265629483429</v>
      </c>
      <c r="AN2258">
        <f t="shared" si="1225"/>
        <v>-33.572555686288702</v>
      </c>
      <c r="AO2258">
        <f t="shared" si="1226"/>
        <v>-28.707834808812237</v>
      </c>
      <c r="AP2258">
        <f t="shared" si="1227"/>
        <v>-23.316992648998276</v>
      </c>
      <c r="AQ2258">
        <f t="shared" si="1228"/>
        <v>-15.719070799043763</v>
      </c>
      <c r="AR2258">
        <f t="shared" si="1229"/>
        <v>0</v>
      </c>
      <c r="AT2258">
        <f t="shared" si="1206"/>
        <v>248</v>
      </c>
      <c r="AU2258">
        <f t="shared" si="1230"/>
        <v>-30.522195015404805</v>
      </c>
      <c r="AV2258">
        <f t="shared" si="1231"/>
        <v>-665.12204915037682</v>
      </c>
      <c r="AW2258">
        <f t="shared" si="1232"/>
        <v>-51.599717242386653</v>
      </c>
      <c r="AX2258">
        <f t="shared" si="1233"/>
        <v>-35.18545891209515</v>
      </c>
      <c r="AY2258">
        <f t="shared" si="1234"/>
        <v>-30.401383195909013</v>
      </c>
      <c r="BA2258">
        <f t="shared" si="1235"/>
        <v>-16.122296605495375</v>
      </c>
      <c r="BB2258">
        <f t="shared" si="1236"/>
        <v>0</v>
      </c>
    </row>
    <row r="2259" spans="1:54" x14ac:dyDescent="0.25">
      <c r="A2259">
        <v>247</v>
      </c>
      <c r="B2259" s="9"/>
      <c r="C2259" s="9"/>
      <c r="D2259" s="9"/>
      <c r="E2259" s="9"/>
      <c r="F2259" s="9"/>
      <c r="G2259" s="9"/>
      <c r="H2259" s="9"/>
      <c r="K2259">
        <f t="shared" si="1207"/>
        <v>247</v>
      </c>
      <c r="L2259">
        <f t="shared" si="1208"/>
        <v>0</v>
      </c>
      <c r="M2259">
        <f t="shared" si="1209"/>
        <v>0</v>
      </c>
      <c r="N2259">
        <f t="shared" si="1210"/>
        <v>0</v>
      </c>
      <c r="O2259">
        <f t="shared" si="1211"/>
        <v>0</v>
      </c>
      <c r="P2259">
        <f t="shared" si="1211"/>
        <v>0</v>
      </c>
      <c r="Q2259">
        <f t="shared" si="1212"/>
        <v>0</v>
      </c>
      <c r="R2259">
        <f t="shared" si="1213"/>
        <v>0</v>
      </c>
      <c r="S2259">
        <f t="shared" si="1214"/>
        <v>0</v>
      </c>
      <c r="V2259">
        <v>247</v>
      </c>
      <c r="W2259" s="7" t="s">
        <v>4352</v>
      </c>
      <c r="X2259" s="8" t="s">
        <v>4353</v>
      </c>
      <c r="Z2259">
        <f t="shared" si="1203"/>
        <v>247</v>
      </c>
      <c r="AA2259">
        <f t="shared" si="1215"/>
        <v>-1.0967046261000002</v>
      </c>
      <c r="AB2259">
        <f t="shared" si="1216"/>
        <v>-3.1804434156900001</v>
      </c>
      <c r="AC2259">
        <f t="shared" si="1217"/>
        <v>-3.3997843409100001</v>
      </c>
      <c r="AD2259">
        <f t="shared" si="1218"/>
        <v>-4.3868185044000008</v>
      </c>
      <c r="AE2259">
        <f t="shared" si="1219"/>
        <v>-4.3868185044000008</v>
      </c>
      <c r="AF2259">
        <f t="shared" si="1220"/>
        <v>-6.0318754435500015</v>
      </c>
      <c r="AG2259">
        <f t="shared" si="1221"/>
        <v>-7.78660284531</v>
      </c>
      <c r="AH2259">
        <f t="shared" si="1204"/>
        <v>0</v>
      </c>
      <c r="AJ2259">
        <f t="shared" si="1205"/>
        <v>0</v>
      </c>
      <c r="AK2259">
        <f t="shared" si="1222"/>
        <v>-29.461967549655885</v>
      </c>
      <c r="AL2259">
        <f t="shared" si="1223"/>
        <v>-667.29733083009876</v>
      </c>
      <c r="AM2259">
        <f t="shared" si="1224"/>
        <v>-51.052235237499715</v>
      </c>
      <c r="AN2259">
        <f t="shared" si="1225"/>
        <v>-33.743725456108272</v>
      </c>
      <c r="AO2259">
        <f t="shared" si="1226"/>
        <v>-28.854201785522609</v>
      </c>
      <c r="AP2259">
        <f t="shared" si="1227"/>
        <v>-23.435874401758131</v>
      </c>
      <c r="AQ2259">
        <f t="shared" si="1228"/>
        <v>-15.799214525830365</v>
      </c>
      <c r="AR2259">
        <f t="shared" si="1229"/>
        <v>0</v>
      </c>
      <c r="AT2259">
        <f t="shared" si="1206"/>
        <v>247</v>
      </c>
      <c r="AU2259">
        <f t="shared" si="1230"/>
        <v>-30.67654244844131</v>
      </c>
      <c r="AV2259">
        <f t="shared" si="1231"/>
        <v>-668.51190572888413</v>
      </c>
      <c r="AW2259">
        <f t="shared" si="1232"/>
        <v>-51.861951836689997</v>
      </c>
      <c r="AX2259">
        <f t="shared" si="1233"/>
        <v>-35.363158654488842</v>
      </c>
      <c r="AY2259">
        <f t="shared" si="1234"/>
        <v>-30.554606643822204</v>
      </c>
      <c r="BA2259">
        <f t="shared" si="1235"/>
        <v>-16.204072825425506</v>
      </c>
      <c r="BB2259">
        <f t="shared" si="1236"/>
        <v>0</v>
      </c>
    </row>
    <row r="2260" spans="1:54" x14ac:dyDescent="0.25">
      <c r="A2260">
        <v>246</v>
      </c>
      <c r="B2260" s="9"/>
      <c r="C2260" s="9"/>
      <c r="D2260" s="9"/>
      <c r="E2260" s="9"/>
      <c r="F2260" s="9"/>
      <c r="G2260" s="9"/>
      <c r="H2260" s="9"/>
      <c r="K2260">
        <f t="shared" si="1207"/>
        <v>246</v>
      </c>
      <c r="L2260">
        <f t="shared" si="1208"/>
        <v>0</v>
      </c>
      <c r="M2260">
        <f t="shared" si="1209"/>
        <v>0</v>
      </c>
      <c r="N2260">
        <f t="shared" si="1210"/>
        <v>0</v>
      </c>
      <c r="O2260">
        <f t="shared" si="1211"/>
        <v>0</v>
      </c>
      <c r="P2260">
        <f t="shared" si="1211"/>
        <v>0</v>
      </c>
      <c r="Q2260">
        <f t="shared" si="1212"/>
        <v>0</v>
      </c>
      <c r="R2260">
        <f t="shared" si="1213"/>
        <v>0</v>
      </c>
      <c r="S2260">
        <f t="shared" si="1214"/>
        <v>0</v>
      </c>
      <c r="V2260">
        <v>246</v>
      </c>
      <c r="W2260" s="7" t="s">
        <v>4259</v>
      </c>
      <c r="X2260" s="8" t="s">
        <v>4354</v>
      </c>
      <c r="Z2260">
        <f t="shared" si="1203"/>
        <v>246</v>
      </c>
      <c r="AA2260">
        <f t="shared" si="1215"/>
        <v>-1.0996367454</v>
      </c>
      <c r="AB2260">
        <f t="shared" si="1216"/>
        <v>-3.1889465616599995</v>
      </c>
      <c r="AC2260">
        <f t="shared" si="1217"/>
        <v>-3.4088739107399997</v>
      </c>
      <c r="AD2260">
        <f t="shared" si="1218"/>
        <v>-4.3985469816</v>
      </c>
      <c r="AE2260">
        <f t="shared" si="1219"/>
        <v>-4.3985469816</v>
      </c>
      <c r="AF2260">
        <f t="shared" si="1220"/>
        <v>-6.0480020997000006</v>
      </c>
      <c r="AG2260">
        <f t="shared" si="1221"/>
        <v>-7.8074208923399988</v>
      </c>
      <c r="AH2260">
        <f t="shared" si="1204"/>
        <v>0</v>
      </c>
      <c r="AJ2260">
        <f t="shared" si="1205"/>
        <v>0</v>
      </c>
      <c r="AK2260">
        <f t="shared" si="1222"/>
        <v>-29.540736255114449</v>
      </c>
      <c r="AL2260">
        <f t="shared" si="1223"/>
        <v>-669.08139860550625</v>
      </c>
      <c r="AM2260">
        <f t="shared" si="1224"/>
        <v>-51.188727088345942</v>
      </c>
      <c r="AN2260">
        <f t="shared" si="1225"/>
        <v>-33.833941751644105</v>
      </c>
      <c r="AO2260">
        <f t="shared" si="1226"/>
        <v>-28.931345585163797</v>
      </c>
      <c r="AP2260">
        <f t="shared" si="1227"/>
        <v>-23.498531910453185</v>
      </c>
      <c r="AQ2260">
        <f t="shared" si="1228"/>
        <v>-15.841454870890969</v>
      </c>
      <c r="AR2260">
        <f t="shared" si="1229"/>
        <v>0</v>
      </c>
      <c r="AT2260">
        <f t="shared" si="1206"/>
        <v>246</v>
      </c>
      <c r="AU2260">
        <f t="shared" si="1230"/>
        <v>-30.7602484502364</v>
      </c>
      <c r="AV2260">
        <f t="shared" si="1231"/>
        <v>-670.30091080062823</v>
      </c>
      <c r="AW2260">
        <f t="shared" si="1232"/>
        <v>-52.001735218427243</v>
      </c>
      <c r="AX2260">
        <f t="shared" si="1233"/>
        <v>-35.459958011806705</v>
      </c>
      <c r="AY2260">
        <f t="shared" si="1234"/>
        <v>-30.638662658334528</v>
      </c>
      <c r="BA2260">
        <f t="shared" si="1235"/>
        <v>-16.247958935931621</v>
      </c>
      <c r="BB2260">
        <f t="shared" si="1236"/>
        <v>0</v>
      </c>
    </row>
    <row r="2261" spans="1:54" x14ac:dyDescent="0.25">
      <c r="A2261">
        <v>245</v>
      </c>
      <c r="B2261" s="9"/>
      <c r="C2261" s="9"/>
      <c r="D2261" s="9"/>
      <c r="E2261" s="9"/>
      <c r="F2261" s="9"/>
      <c r="G2261" s="9"/>
      <c r="H2261" s="9"/>
      <c r="K2261">
        <f t="shared" si="1207"/>
        <v>245</v>
      </c>
      <c r="L2261">
        <f t="shared" si="1208"/>
        <v>0</v>
      </c>
      <c r="M2261">
        <f t="shared" si="1209"/>
        <v>0</v>
      </c>
      <c r="N2261">
        <f t="shared" si="1210"/>
        <v>0</v>
      </c>
      <c r="O2261">
        <f t="shared" si="1211"/>
        <v>0</v>
      </c>
      <c r="P2261">
        <f t="shared" si="1211"/>
        <v>0</v>
      </c>
      <c r="Q2261">
        <f t="shared" si="1212"/>
        <v>0</v>
      </c>
      <c r="R2261">
        <f t="shared" si="1213"/>
        <v>0</v>
      </c>
      <c r="S2261">
        <f t="shared" si="1214"/>
        <v>0</v>
      </c>
      <c r="V2261">
        <v>245</v>
      </c>
      <c r="W2261" s="7" t="s">
        <v>4254</v>
      </c>
      <c r="X2261" s="8" t="s">
        <v>4355</v>
      </c>
      <c r="Z2261">
        <f t="shared" si="1203"/>
        <v>245</v>
      </c>
      <c r="AA2261">
        <f t="shared" si="1215"/>
        <v>-1.0944907665000001</v>
      </c>
      <c r="AB2261">
        <f t="shared" si="1216"/>
        <v>-3.1740232228499998</v>
      </c>
      <c r="AC2261">
        <f t="shared" si="1217"/>
        <v>-3.3929213761500003</v>
      </c>
      <c r="AD2261">
        <f t="shared" si="1218"/>
        <v>-4.3779630660000004</v>
      </c>
      <c r="AE2261">
        <f t="shared" si="1219"/>
        <v>-4.3779630660000004</v>
      </c>
      <c r="AF2261">
        <f t="shared" si="1220"/>
        <v>-6.0196992157500002</v>
      </c>
      <c r="AG2261">
        <f t="shared" si="1221"/>
        <v>-7.7708844421499998</v>
      </c>
      <c r="AH2261">
        <f t="shared" si="1204"/>
        <v>0</v>
      </c>
      <c r="AJ2261">
        <f t="shared" si="1205"/>
        <v>0</v>
      </c>
      <c r="AK2261">
        <f t="shared" si="1222"/>
        <v>-29.402494234651606</v>
      </c>
      <c r="AL2261">
        <f t="shared" si="1223"/>
        <v>-665.95029301631098</v>
      </c>
      <c r="AM2261">
        <f t="shared" si="1224"/>
        <v>-50.949178791495733</v>
      </c>
      <c r="AN2261">
        <f t="shared" si="1225"/>
        <v>-33.675608782974116</v>
      </c>
      <c r="AO2261">
        <f t="shared" si="1226"/>
        <v>-28.795955335108353</v>
      </c>
      <c r="AP2261">
        <f t="shared" si="1227"/>
        <v>-23.388565642139568</v>
      </c>
      <c r="AQ2261">
        <f t="shared" si="1228"/>
        <v>-15.767321487433279</v>
      </c>
      <c r="AR2261">
        <f t="shared" si="1229"/>
        <v>0</v>
      </c>
      <c r="AT2261">
        <f t="shared" si="1206"/>
        <v>245</v>
      </c>
      <c r="AU2261">
        <f t="shared" si="1230"/>
        <v>-30.626984030569972</v>
      </c>
      <c r="AV2261">
        <f t="shared" si="1231"/>
        <v>-667.1747828122293</v>
      </c>
      <c r="AW2261">
        <f t="shared" si="1232"/>
        <v>-51.765505322107977</v>
      </c>
      <c r="AX2261">
        <f t="shared" si="1233"/>
        <v>-35.308261844198604</v>
      </c>
      <c r="AY2261">
        <f t="shared" si="1234"/>
        <v>-30.510241049394068</v>
      </c>
      <c r="BA2261">
        <f t="shared" si="1235"/>
        <v>-16.175484752739401</v>
      </c>
      <c r="BB2261">
        <f t="shared" si="1236"/>
        <v>0</v>
      </c>
    </row>
    <row r="2262" spans="1:54" x14ac:dyDescent="0.25">
      <c r="A2262">
        <v>244</v>
      </c>
      <c r="B2262" s="9"/>
      <c r="C2262" s="9"/>
      <c r="D2262" s="9"/>
      <c r="E2262" s="9"/>
      <c r="F2262" s="9"/>
      <c r="G2262" s="9"/>
      <c r="H2262" s="9"/>
      <c r="K2262">
        <f t="shared" si="1207"/>
        <v>244</v>
      </c>
      <c r="L2262">
        <f t="shared" si="1208"/>
        <v>0</v>
      </c>
      <c r="M2262">
        <f t="shared" si="1209"/>
        <v>0</v>
      </c>
      <c r="N2262">
        <f t="shared" si="1210"/>
        <v>0</v>
      </c>
      <c r="O2262">
        <f t="shared" si="1211"/>
        <v>0</v>
      </c>
      <c r="P2262">
        <f t="shared" si="1211"/>
        <v>0</v>
      </c>
      <c r="Q2262">
        <f t="shared" si="1212"/>
        <v>0</v>
      </c>
      <c r="R2262">
        <f t="shared" si="1213"/>
        <v>0</v>
      </c>
      <c r="S2262">
        <f t="shared" si="1214"/>
        <v>0</v>
      </c>
      <c r="V2262">
        <v>244</v>
      </c>
      <c r="W2262" s="7" t="s">
        <v>3767</v>
      </c>
      <c r="X2262" s="8" t="s">
        <v>4356</v>
      </c>
      <c r="Z2262">
        <f t="shared" si="1203"/>
        <v>244</v>
      </c>
      <c r="AA2262">
        <f t="shared" si="1215"/>
        <v>-1.0992824793</v>
      </c>
      <c r="AB2262">
        <f t="shared" si="1216"/>
        <v>-3.1879191899699997</v>
      </c>
      <c r="AC2262">
        <f t="shared" si="1217"/>
        <v>-3.4077756858299999</v>
      </c>
      <c r="AD2262">
        <f t="shared" si="1218"/>
        <v>-4.3971299172</v>
      </c>
      <c r="AE2262">
        <f t="shared" si="1219"/>
        <v>-4.3971299172</v>
      </c>
      <c r="AF2262">
        <f t="shared" si="1220"/>
        <v>-6.0460536361500008</v>
      </c>
      <c r="AG2262">
        <f t="shared" si="1221"/>
        <v>-7.804905603029999</v>
      </c>
      <c r="AH2262">
        <f t="shared" si="1204"/>
        <v>0</v>
      </c>
      <c r="AJ2262">
        <f t="shared" si="1205"/>
        <v>0</v>
      </c>
      <c r="AK2262">
        <f t="shared" si="1222"/>
        <v>-29.531219220086285</v>
      </c>
      <c r="AL2262">
        <f t="shared" si="1223"/>
        <v>-668.86584300620666</v>
      </c>
      <c r="AM2262">
        <f t="shared" si="1224"/>
        <v>-51.172235796302992</v>
      </c>
      <c r="AN2262">
        <f t="shared" si="1225"/>
        <v>-33.82304158971143</v>
      </c>
      <c r="AO2262">
        <f t="shared" si="1226"/>
        <v>-28.922024875382967</v>
      </c>
      <c r="AP2262">
        <f t="shared" si="1227"/>
        <v>-23.490961471132689</v>
      </c>
      <c r="AQ2262">
        <f t="shared" si="1228"/>
        <v>-15.836351285130569</v>
      </c>
      <c r="AR2262">
        <f t="shared" si="1229"/>
        <v>0</v>
      </c>
      <c r="AT2262">
        <f t="shared" si="1206"/>
        <v>244</v>
      </c>
      <c r="AU2262">
        <f t="shared" si="1230"/>
        <v>-30.760727416807597</v>
      </c>
      <c r="AV2262">
        <f t="shared" si="1231"/>
        <v>-670.09535120292799</v>
      </c>
      <c r="AW2262">
        <f t="shared" si="1232"/>
        <v>-51.991907927450534</v>
      </c>
      <c r="AX2262">
        <f t="shared" si="1233"/>
        <v>-35.462385852006513</v>
      </c>
      <c r="AY2262">
        <f t="shared" si="1234"/>
        <v>-30.643336350792801</v>
      </c>
      <c r="BA2262">
        <f t="shared" si="1235"/>
        <v>-16.246187350704339</v>
      </c>
      <c r="BB2262">
        <f t="shared" si="1236"/>
        <v>0</v>
      </c>
    </row>
    <row r="2263" spans="1:54" x14ac:dyDescent="0.25">
      <c r="A2263">
        <v>243</v>
      </c>
      <c r="B2263" s="9"/>
      <c r="C2263" s="9"/>
      <c r="D2263" s="9"/>
      <c r="E2263" s="9"/>
      <c r="F2263" s="9"/>
      <c r="G2263" s="9"/>
      <c r="H2263" s="9"/>
      <c r="K2263">
        <f t="shared" si="1207"/>
        <v>243</v>
      </c>
      <c r="L2263">
        <f t="shared" si="1208"/>
        <v>0</v>
      </c>
      <c r="M2263">
        <f t="shared" si="1209"/>
        <v>0</v>
      </c>
      <c r="N2263">
        <f t="shared" si="1210"/>
        <v>0</v>
      </c>
      <c r="O2263">
        <f t="shared" si="1211"/>
        <v>0</v>
      </c>
      <c r="P2263">
        <f t="shared" si="1211"/>
        <v>0</v>
      </c>
      <c r="Q2263">
        <f t="shared" si="1212"/>
        <v>0</v>
      </c>
      <c r="R2263">
        <f t="shared" si="1213"/>
        <v>0</v>
      </c>
      <c r="S2263">
        <f t="shared" si="1214"/>
        <v>0</v>
      </c>
      <c r="V2263">
        <v>243</v>
      </c>
      <c r="W2263" s="7" t="s">
        <v>3411</v>
      </c>
      <c r="X2263" s="8" t="s">
        <v>4357</v>
      </c>
      <c r="Z2263">
        <f t="shared" si="1203"/>
        <v>243</v>
      </c>
      <c r="AA2263">
        <f t="shared" si="1215"/>
        <v>-1.1040472983</v>
      </c>
      <c r="AB2263">
        <f t="shared" si="1216"/>
        <v>-3.2017371650699999</v>
      </c>
      <c r="AC2263">
        <f t="shared" si="1217"/>
        <v>-3.4225466247300003</v>
      </c>
      <c r="AD2263">
        <f t="shared" si="1218"/>
        <v>-4.4161891932000001</v>
      </c>
      <c r="AE2263">
        <f t="shared" si="1219"/>
        <v>-4.4161891932000001</v>
      </c>
      <c r="AF2263">
        <f t="shared" si="1220"/>
        <v>-6.0722601406500001</v>
      </c>
      <c r="AG2263">
        <f t="shared" si="1221"/>
        <v>-7.83873581793</v>
      </c>
      <c r="AH2263">
        <f t="shared" si="1204"/>
        <v>0</v>
      </c>
      <c r="AJ2263">
        <f t="shared" si="1205"/>
        <v>0</v>
      </c>
      <c r="AK2263">
        <f t="shared" si="1222"/>
        <v>-29.65922172816104</v>
      </c>
      <c r="AL2263">
        <f t="shared" si="1223"/>
        <v>-671.76502928200046</v>
      </c>
      <c r="AM2263">
        <f t="shared" si="1224"/>
        <v>-51.394040879151191</v>
      </c>
      <c r="AN2263">
        <f t="shared" si="1225"/>
        <v>-33.969646920223994</v>
      </c>
      <c r="AO2263">
        <f t="shared" si="1226"/>
        <v>-29.047386842156467</v>
      </c>
      <c r="AP2263">
        <f t="shared" si="1227"/>
        <v>-23.592782596870261</v>
      </c>
      <c r="AQ2263">
        <f t="shared" si="1228"/>
        <v>-15.904993648594887</v>
      </c>
      <c r="AR2263">
        <f t="shared" si="1229"/>
        <v>0</v>
      </c>
      <c r="AT2263">
        <f t="shared" si="1206"/>
        <v>243</v>
      </c>
      <c r="AU2263">
        <f t="shared" si="1230"/>
        <v>-30.893789629395606</v>
      </c>
      <c r="AV2263">
        <f t="shared" si="1231"/>
        <v>-672.99959718323498</v>
      </c>
      <c r="AW2263">
        <f t="shared" si="1232"/>
        <v>-52.217086146640902</v>
      </c>
      <c r="AX2263">
        <f t="shared" si="1233"/>
        <v>-35.615737455203416</v>
      </c>
      <c r="AY2263">
        <f t="shared" si="1234"/>
        <v>-30.775781903884862</v>
      </c>
      <c r="BA2263">
        <f t="shared" si="1235"/>
        <v>-16.316516282339744</v>
      </c>
      <c r="BB2263">
        <f t="shared" si="1236"/>
        <v>0</v>
      </c>
    </row>
    <row r="2264" spans="1:54" x14ac:dyDescent="0.25">
      <c r="A2264">
        <v>242</v>
      </c>
      <c r="B2264" s="9"/>
      <c r="C2264" s="9"/>
      <c r="D2264" s="9"/>
      <c r="E2264" s="9"/>
      <c r="F2264" s="9"/>
      <c r="G2264" s="9"/>
      <c r="H2264" s="9"/>
      <c r="K2264">
        <f t="shared" si="1207"/>
        <v>242</v>
      </c>
      <c r="L2264">
        <f t="shared" si="1208"/>
        <v>0</v>
      </c>
      <c r="M2264">
        <f t="shared" si="1209"/>
        <v>0</v>
      </c>
      <c r="N2264">
        <f t="shared" si="1210"/>
        <v>0</v>
      </c>
      <c r="O2264">
        <f t="shared" si="1211"/>
        <v>0</v>
      </c>
      <c r="P2264">
        <f t="shared" si="1211"/>
        <v>0</v>
      </c>
      <c r="Q2264">
        <f t="shared" si="1212"/>
        <v>0</v>
      </c>
      <c r="R2264">
        <f t="shared" si="1213"/>
        <v>0</v>
      </c>
      <c r="S2264">
        <f t="shared" si="1214"/>
        <v>0</v>
      </c>
      <c r="V2264">
        <v>242</v>
      </c>
      <c r="W2264" s="7" t="s">
        <v>4113</v>
      </c>
      <c r="X2264" s="8" t="s">
        <v>4358</v>
      </c>
      <c r="Z2264">
        <f t="shared" si="1203"/>
        <v>242</v>
      </c>
      <c r="AA2264">
        <f t="shared" si="1215"/>
        <v>-1.0918767213</v>
      </c>
      <c r="AB2264">
        <f t="shared" si="1216"/>
        <v>-3.1664424917699998</v>
      </c>
      <c r="AC2264">
        <f t="shared" si="1217"/>
        <v>-3.3848178360299999</v>
      </c>
      <c r="AD2264">
        <f t="shared" si="1218"/>
        <v>-4.3675068852000001</v>
      </c>
      <c r="AE2264">
        <f t="shared" si="1219"/>
        <v>-4.3675068852000001</v>
      </c>
      <c r="AF2264">
        <f t="shared" si="1220"/>
        <v>-6.0053219671500004</v>
      </c>
      <c r="AG2264">
        <f t="shared" si="1221"/>
        <v>-7.7523247212299999</v>
      </c>
      <c r="AH2264">
        <f t="shared" si="1204"/>
        <v>0</v>
      </c>
      <c r="AJ2264">
        <f t="shared" si="1205"/>
        <v>0</v>
      </c>
      <c r="AK2264">
        <f t="shared" si="1222"/>
        <v>-29.332270299215491</v>
      </c>
      <c r="AL2264">
        <f t="shared" si="1223"/>
        <v>-664.35975957356231</v>
      </c>
      <c r="AM2264">
        <f t="shared" si="1224"/>
        <v>-50.82749347414056</v>
      </c>
      <c r="AN2264">
        <f t="shared" si="1225"/>
        <v>-33.59517908343657</v>
      </c>
      <c r="AO2264">
        <f t="shared" si="1226"/>
        <v>-28.727180036926651</v>
      </c>
      <c r="AP2264">
        <f t="shared" si="1227"/>
        <v>-23.332705172939601</v>
      </c>
      <c r="AQ2264">
        <f t="shared" si="1228"/>
        <v>-15.729663343287498</v>
      </c>
      <c r="AR2264">
        <f t="shared" si="1229"/>
        <v>0</v>
      </c>
      <c r="AT2264">
        <f t="shared" si="1206"/>
        <v>242</v>
      </c>
      <c r="AU2264">
        <f t="shared" si="1230"/>
        <v>-30.571939720703096</v>
      </c>
      <c r="AV2264">
        <f t="shared" si="1231"/>
        <v>-665.59942899504995</v>
      </c>
      <c r="AW2264">
        <f t="shared" si="1232"/>
        <v>-51.653939755132299</v>
      </c>
      <c r="AX2264">
        <f t="shared" si="1233"/>
        <v>-35.24807164542004</v>
      </c>
      <c r="AY2264">
        <f t="shared" si="1234"/>
        <v>-30.462717227009296</v>
      </c>
      <c r="BA2264">
        <f t="shared" si="1235"/>
        <v>-16.142886483783368</v>
      </c>
      <c r="BB2264">
        <f t="shared" si="1236"/>
        <v>0</v>
      </c>
    </row>
    <row r="2265" spans="1:54" x14ac:dyDescent="0.25">
      <c r="A2265">
        <v>241</v>
      </c>
      <c r="B2265" s="9"/>
      <c r="C2265" s="9"/>
      <c r="D2265" s="9"/>
      <c r="E2265" s="9"/>
      <c r="F2265" s="9"/>
      <c r="G2265" s="9"/>
      <c r="H2265" s="9"/>
      <c r="K2265">
        <f t="shared" si="1207"/>
        <v>241</v>
      </c>
      <c r="L2265">
        <f t="shared" si="1208"/>
        <v>0</v>
      </c>
      <c r="M2265">
        <f t="shared" si="1209"/>
        <v>0</v>
      </c>
      <c r="N2265">
        <f t="shared" si="1210"/>
        <v>0</v>
      </c>
      <c r="O2265">
        <f t="shared" si="1211"/>
        <v>0</v>
      </c>
      <c r="P2265">
        <f t="shared" si="1211"/>
        <v>0</v>
      </c>
      <c r="Q2265">
        <f t="shared" si="1212"/>
        <v>0</v>
      </c>
      <c r="R2265">
        <f t="shared" si="1213"/>
        <v>0</v>
      </c>
      <c r="S2265">
        <f t="shared" si="1214"/>
        <v>0</v>
      </c>
      <c r="V2265">
        <v>241</v>
      </c>
      <c r="W2265" s="7" t="s">
        <v>4359</v>
      </c>
      <c r="X2265" s="8" t="s">
        <v>4360</v>
      </c>
      <c r="Z2265">
        <f t="shared" si="1203"/>
        <v>241</v>
      </c>
      <c r="AA2265">
        <f t="shared" si="1215"/>
        <v>-1.1209254027</v>
      </c>
      <c r="AB2265">
        <f t="shared" si="1216"/>
        <v>-3.2506836678299997</v>
      </c>
      <c r="AC2265">
        <f t="shared" si="1217"/>
        <v>-3.4748687483699996</v>
      </c>
      <c r="AD2265">
        <f t="shared" si="1218"/>
        <v>-4.4837016107999998</v>
      </c>
      <c r="AE2265">
        <f t="shared" si="1219"/>
        <v>-4.4837016107999998</v>
      </c>
      <c r="AF2265">
        <f t="shared" si="1220"/>
        <v>-6.1650897148499997</v>
      </c>
      <c r="AG2265">
        <f t="shared" si="1221"/>
        <v>-7.9585703591699986</v>
      </c>
      <c r="AH2265">
        <f t="shared" si="1204"/>
        <v>0</v>
      </c>
      <c r="AJ2265">
        <f t="shared" si="1205"/>
        <v>0</v>
      </c>
      <c r="AK2265">
        <f t="shared" si="1222"/>
        <v>-30.112636578703633</v>
      </c>
      <c r="AL2265">
        <f t="shared" si="1223"/>
        <v>-682.0346258055813</v>
      </c>
      <c r="AM2265">
        <f t="shared" si="1224"/>
        <v>-52.179726409863363</v>
      </c>
      <c r="AN2265">
        <f t="shared" si="1225"/>
        <v>-34.488957322987993</v>
      </c>
      <c r="AO2265">
        <f t="shared" si="1226"/>
        <v>-29.491448277227235</v>
      </c>
      <c r="AP2265">
        <f t="shared" si="1227"/>
        <v>-23.953456861794983</v>
      </c>
      <c r="AQ2265">
        <f t="shared" si="1228"/>
        <v>-16.148140969996486</v>
      </c>
      <c r="AR2265">
        <f t="shared" si="1229"/>
        <v>0</v>
      </c>
      <c r="AT2265">
        <f t="shared" si="1206"/>
        <v>241</v>
      </c>
      <c r="AU2265">
        <f t="shared" si="1230"/>
        <v>-31.357449856711931</v>
      </c>
      <c r="AV2265">
        <f t="shared" si="1231"/>
        <v>-683.27943908358964</v>
      </c>
      <c r="AW2265">
        <f t="shared" si="1232"/>
        <v>-53.00960192853556</v>
      </c>
      <c r="AX2265">
        <f t="shared" si="1233"/>
        <v>-36.148708360332392</v>
      </c>
      <c r="AY2265">
        <f t="shared" si="1234"/>
        <v>-31.234186866438854</v>
      </c>
      <c r="BA2265">
        <f t="shared" si="1235"/>
        <v>-16.563078729332585</v>
      </c>
      <c r="BB2265">
        <f t="shared" si="1236"/>
        <v>0</v>
      </c>
    </row>
    <row r="2266" spans="1:54" x14ac:dyDescent="0.25">
      <c r="A2266">
        <v>240</v>
      </c>
      <c r="B2266" s="9"/>
      <c r="C2266" s="9"/>
      <c r="D2266" s="9"/>
      <c r="E2266" s="9"/>
      <c r="F2266" s="9"/>
      <c r="G2266" s="9"/>
      <c r="H2266" s="9"/>
      <c r="K2266">
        <f t="shared" si="1207"/>
        <v>240</v>
      </c>
      <c r="L2266">
        <f t="shared" si="1208"/>
        <v>0</v>
      </c>
      <c r="M2266">
        <f t="shared" si="1209"/>
        <v>0</v>
      </c>
      <c r="N2266">
        <f t="shared" si="1210"/>
        <v>0</v>
      </c>
      <c r="O2266">
        <f t="shared" si="1211"/>
        <v>0</v>
      </c>
      <c r="P2266">
        <f t="shared" si="1211"/>
        <v>0</v>
      </c>
      <c r="Q2266">
        <f t="shared" si="1212"/>
        <v>0</v>
      </c>
      <c r="R2266">
        <f t="shared" si="1213"/>
        <v>0</v>
      </c>
      <c r="S2266">
        <f t="shared" si="1214"/>
        <v>0</v>
      </c>
      <c r="V2266">
        <v>240</v>
      </c>
      <c r="W2266" s="7" t="s">
        <v>4301</v>
      </c>
      <c r="X2266" s="8" t="s">
        <v>4361</v>
      </c>
      <c r="Z2266">
        <f t="shared" si="1203"/>
        <v>240</v>
      </c>
      <c r="AA2266">
        <f t="shared" si="1215"/>
        <v>-1.1248261211999999</v>
      </c>
      <c r="AB2266">
        <f t="shared" si="1216"/>
        <v>-3.2619957514799998</v>
      </c>
      <c r="AC2266">
        <f t="shared" si="1217"/>
        <v>-3.4869609757200002</v>
      </c>
      <c r="AD2266">
        <f t="shared" si="1218"/>
        <v>-4.4993044847999997</v>
      </c>
      <c r="AE2266">
        <f t="shared" si="1219"/>
        <v>-4.4993044847999997</v>
      </c>
      <c r="AF2266">
        <f t="shared" si="1220"/>
        <v>-6.1865436666000004</v>
      </c>
      <c r="AG2266">
        <f t="shared" si="1221"/>
        <v>-7.9862654605199985</v>
      </c>
      <c r="AH2266">
        <f t="shared" si="1204"/>
        <v>0</v>
      </c>
      <c r="AJ2266">
        <f t="shared" si="1205"/>
        <v>0</v>
      </c>
      <c r="AK2266">
        <f t="shared" si="1222"/>
        <v>-30.217425816509639</v>
      </c>
      <c r="AL2266">
        <f t="shared" si="1223"/>
        <v>-684.40804430079265</v>
      </c>
      <c r="AM2266">
        <f t="shared" si="1224"/>
        <v>-52.36130711420072</v>
      </c>
      <c r="AN2266">
        <f t="shared" si="1225"/>
        <v>-34.608975759140336</v>
      </c>
      <c r="AO2266">
        <f t="shared" si="1226"/>
        <v>-29.594075836215261</v>
      </c>
      <c r="AP2266">
        <f t="shared" si="1227"/>
        <v>-24.036812714106564</v>
      </c>
      <c r="AQ2266">
        <f t="shared" si="1228"/>
        <v>-16.204335032572416</v>
      </c>
      <c r="AR2266">
        <f t="shared" si="1229"/>
        <v>0</v>
      </c>
      <c r="AT2266">
        <f t="shared" si="1206"/>
        <v>240</v>
      </c>
      <c r="AU2266">
        <f t="shared" si="1230"/>
        <v>-31.467425816509639</v>
      </c>
      <c r="AV2266">
        <f t="shared" si="1231"/>
        <v>-685.65804430079265</v>
      </c>
      <c r="AW2266">
        <f t="shared" si="1232"/>
        <v>-53.194640447534056</v>
      </c>
      <c r="AX2266">
        <f t="shared" si="1233"/>
        <v>-36.275642425807</v>
      </c>
      <c r="AY2266">
        <f t="shared" si="1234"/>
        <v>-31.344075836215261</v>
      </c>
      <c r="BA2266">
        <f t="shared" si="1235"/>
        <v>-16.621001699239084</v>
      </c>
      <c r="BB2266">
        <f t="shared" si="1236"/>
        <v>0</v>
      </c>
    </row>
    <row r="2267" spans="1:54" x14ac:dyDescent="0.25">
      <c r="A2267">
        <v>239</v>
      </c>
      <c r="B2267" s="9"/>
      <c r="C2267" s="9"/>
      <c r="D2267" s="9"/>
      <c r="E2267" s="9"/>
      <c r="F2267" s="9"/>
      <c r="G2267" s="9"/>
      <c r="H2267" s="9"/>
      <c r="K2267">
        <f t="shared" si="1207"/>
        <v>239</v>
      </c>
      <c r="L2267">
        <f t="shared" si="1208"/>
        <v>0</v>
      </c>
      <c r="M2267">
        <f t="shared" si="1209"/>
        <v>0</v>
      </c>
      <c r="N2267">
        <f t="shared" si="1210"/>
        <v>0</v>
      </c>
      <c r="O2267">
        <f t="shared" si="1211"/>
        <v>0</v>
      </c>
      <c r="P2267">
        <f t="shared" si="1211"/>
        <v>0</v>
      </c>
      <c r="Q2267">
        <f t="shared" si="1212"/>
        <v>0</v>
      </c>
      <c r="R2267">
        <f t="shared" si="1213"/>
        <v>0</v>
      </c>
      <c r="S2267">
        <f t="shared" si="1214"/>
        <v>0</v>
      </c>
      <c r="V2267">
        <v>239</v>
      </c>
      <c r="W2267" s="7" t="s">
        <v>4362</v>
      </c>
      <c r="X2267" s="8" t="s">
        <v>4363</v>
      </c>
      <c r="Z2267">
        <f t="shared" si="1203"/>
        <v>239</v>
      </c>
      <c r="AA2267">
        <f t="shared" si="1215"/>
        <v>-1.0904086590000002</v>
      </c>
      <c r="AB2267">
        <f t="shared" si="1216"/>
        <v>-3.1621851110999999</v>
      </c>
      <c r="AC2267">
        <f t="shared" si="1217"/>
        <v>-3.3802668428999998</v>
      </c>
      <c r="AD2267">
        <f t="shared" si="1218"/>
        <v>-4.3616346360000007</v>
      </c>
      <c r="AE2267">
        <f t="shared" si="1219"/>
        <v>-4.3616346360000007</v>
      </c>
      <c r="AF2267">
        <f t="shared" si="1220"/>
        <v>-5.9972476245000008</v>
      </c>
      <c r="AG2267">
        <f t="shared" si="1221"/>
        <v>-7.7419014789000009</v>
      </c>
      <c r="AH2267">
        <f t="shared" si="1204"/>
        <v>0</v>
      </c>
      <c r="AJ2267">
        <f t="shared" si="1205"/>
        <v>0</v>
      </c>
      <c r="AK2267">
        <f t="shared" si="1222"/>
        <v>-29.292832147124095</v>
      </c>
      <c r="AL2267">
        <f t="shared" si="1223"/>
        <v>-663.46650715995122</v>
      </c>
      <c r="AM2267">
        <f t="shared" si="1224"/>
        <v>-50.759154324200594</v>
      </c>
      <c r="AN2267">
        <f t="shared" si="1225"/>
        <v>-33.550009317553645</v>
      </c>
      <c r="AO2267">
        <f t="shared" si="1226"/>
        <v>-28.688555447561555</v>
      </c>
      <c r="AP2267">
        <f t="shared" si="1227"/>
        <v>-23.301333623246133</v>
      </c>
      <c r="AQ2267">
        <f t="shared" si="1228"/>
        <v>-15.708514320421184</v>
      </c>
      <c r="AR2267">
        <f t="shared" si="1229"/>
        <v>0</v>
      </c>
      <c r="AT2267">
        <f t="shared" si="1206"/>
        <v>239</v>
      </c>
      <c r="AU2267">
        <f t="shared" si="1230"/>
        <v>-30.548062272647108</v>
      </c>
      <c r="AV2267">
        <f t="shared" si="1231"/>
        <v>-664.72173728547421</v>
      </c>
      <c r="AW2267">
        <f t="shared" si="1232"/>
        <v>-51.595974407882601</v>
      </c>
      <c r="AX2267">
        <f t="shared" si="1233"/>
        <v>-35.223649484917658</v>
      </c>
      <c r="AY2267">
        <f t="shared" si="1234"/>
        <v>-30.445877623293772</v>
      </c>
      <c r="BA2267">
        <f t="shared" si="1235"/>
        <v>-16.126924362262187</v>
      </c>
      <c r="BB2267">
        <f t="shared" si="1236"/>
        <v>0</v>
      </c>
    </row>
    <row r="2268" spans="1:54" x14ac:dyDescent="0.25">
      <c r="A2268">
        <v>238</v>
      </c>
      <c r="B2268" s="9"/>
      <c r="C2268" s="9"/>
      <c r="D2268" s="9"/>
      <c r="E2268" s="9"/>
      <c r="F2268" s="9"/>
      <c r="G2268" s="9"/>
      <c r="H2268" s="9"/>
      <c r="K2268">
        <f t="shared" si="1207"/>
        <v>238</v>
      </c>
      <c r="L2268">
        <f t="shared" si="1208"/>
        <v>0</v>
      </c>
      <c r="M2268">
        <f t="shared" si="1209"/>
        <v>0</v>
      </c>
      <c r="N2268">
        <f t="shared" si="1210"/>
        <v>0</v>
      </c>
      <c r="O2268">
        <f t="shared" si="1211"/>
        <v>0</v>
      </c>
      <c r="P2268">
        <f t="shared" si="1211"/>
        <v>0</v>
      </c>
      <c r="Q2268">
        <f t="shared" si="1212"/>
        <v>0</v>
      </c>
      <c r="R2268">
        <f t="shared" si="1213"/>
        <v>0</v>
      </c>
      <c r="S2268">
        <f t="shared" si="1214"/>
        <v>0</v>
      </c>
      <c r="V2268">
        <v>238</v>
      </c>
      <c r="W2268" s="7" t="s">
        <v>4364</v>
      </c>
      <c r="X2268" s="8" t="s">
        <v>4365</v>
      </c>
      <c r="Z2268">
        <f t="shared" si="1203"/>
        <v>238</v>
      </c>
      <c r="AA2268">
        <f t="shared" si="1215"/>
        <v>-1.1128165482000001</v>
      </c>
      <c r="AB2268">
        <f t="shared" si="1216"/>
        <v>-3.2271679897799999</v>
      </c>
      <c r="AC2268">
        <f t="shared" si="1217"/>
        <v>-3.4497312994200002</v>
      </c>
      <c r="AD2268">
        <f t="shared" si="1218"/>
        <v>-4.4512661928000004</v>
      </c>
      <c r="AE2268">
        <f t="shared" si="1219"/>
        <v>-4.4512661928000004</v>
      </c>
      <c r="AF2268">
        <f t="shared" si="1220"/>
        <v>-6.1204910151000007</v>
      </c>
      <c r="AG2268">
        <f t="shared" si="1221"/>
        <v>-7.9009974922200001</v>
      </c>
      <c r="AH2268">
        <f t="shared" si="1204"/>
        <v>0</v>
      </c>
      <c r="AJ2268">
        <f t="shared" si="1205"/>
        <v>0</v>
      </c>
      <c r="AK2268">
        <f t="shared" si="1222"/>
        <v>-29.894799612889564</v>
      </c>
      <c r="AL2268">
        <f t="shared" si="1223"/>
        <v>-677.10073856268559</v>
      </c>
      <c r="AM2268">
        <f t="shared" si="1224"/>
        <v>-51.802254538596813</v>
      </c>
      <c r="AN2268">
        <f t="shared" si="1225"/>
        <v>-34.23946174003914</v>
      </c>
      <c r="AO2268">
        <f t="shared" si="1226"/>
        <v>-29.278105031995857</v>
      </c>
      <c r="AP2268">
        <f t="shared" si="1227"/>
        <v>-23.78017584238329</v>
      </c>
      <c r="AQ2268">
        <f t="shared" si="1228"/>
        <v>-16.031324163761404</v>
      </c>
      <c r="AR2268">
        <f t="shared" si="1229"/>
        <v>0</v>
      </c>
      <c r="AT2268">
        <f t="shared" si="1206"/>
        <v>238</v>
      </c>
      <c r="AU2268">
        <f t="shared" si="1230"/>
        <v>-31.155303814570235</v>
      </c>
      <c r="AV2268">
        <f t="shared" si="1231"/>
        <v>-678.36124276436624</v>
      </c>
      <c r="AW2268">
        <f t="shared" si="1232"/>
        <v>-52.642590673050591</v>
      </c>
      <c r="AX2268">
        <f t="shared" si="1233"/>
        <v>-35.920134008946704</v>
      </c>
      <c r="AY2268">
        <f t="shared" si="1234"/>
        <v>-31.042810914348799</v>
      </c>
      <c r="BA2268">
        <f t="shared" si="1235"/>
        <v>-16.451492230988293</v>
      </c>
      <c r="BB2268">
        <f t="shared" si="1236"/>
        <v>0</v>
      </c>
    </row>
    <row r="2269" spans="1:54" x14ac:dyDescent="0.25">
      <c r="A2269">
        <v>237</v>
      </c>
      <c r="B2269" s="9"/>
      <c r="C2269" s="9"/>
      <c r="D2269" s="9"/>
      <c r="E2269" s="9"/>
      <c r="F2269" s="9"/>
      <c r="G2269" s="9"/>
      <c r="H2269" s="9"/>
      <c r="K2269">
        <f t="shared" si="1207"/>
        <v>237</v>
      </c>
      <c r="L2269">
        <f t="shared" si="1208"/>
        <v>0</v>
      </c>
      <c r="M2269">
        <f t="shared" si="1209"/>
        <v>0</v>
      </c>
      <c r="N2269">
        <f t="shared" si="1210"/>
        <v>0</v>
      </c>
      <c r="O2269">
        <f t="shared" si="1211"/>
        <v>0</v>
      </c>
      <c r="P2269">
        <f t="shared" si="1211"/>
        <v>0</v>
      </c>
      <c r="Q2269">
        <f t="shared" si="1212"/>
        <v>0</v>
      </c>
      <c r="R2269">
        <f t="shared" si="1213"/>
        <v>0</v>
      </c>
      <c r="S2269">
        <f t="shared" si="1214"/>
        <v>0</v>
      </c>
      <c r="V2269">
        <v>237</v>
      </c>
      <c r="W2269" s="7" t="s">
        <v>4366</v>
      </c>
      <c r="X2269" s="8" t="s">
        <v>4367</v>
      </c>
      <c r="Z2269">
        <f t="shared" si="1203"/>
        <v>237</v>
      </c>
      <c r="AA2269">
        <f t="shared" si="1215"/>
        <v>-1.1175296544000002</v>
      </c>
      <c r="AB2269">
        <f t="shared" si="1216"/>
        <v>-3.2408359977599996</v>
      </c>
      <c r="AC2269">
        <f t="shared" si="1217"/>
        <v>-3.4643419286400001</v>
      </c>
      <c r="AD2269">
        <f t="shared" si="1218"/>
        <v>-4.4701186176000007</v>
      </c>
      <c r="AE2269">
        <f t="shared" si="1219"/>
        <v>-4.4701186176000007</v>
      </c>
      <c r="AF2269">
        <f t="shared" si="1220"/>
        <v>-6.1464130992000001</v>
      </c>
      <c r="AG2269">
        <f t="shared" si="1221"/>
        <v>-7.9344605462399986</v>
      </c>
      <c r="AH2269">
        <f t="shared" si="1204"/>
        <v>0</v>
      </c>
      <c r="AJ2269">
        <f t="shared" si="1205"/>
        <v>0</v>
      </c>
      <c r="AK2269">
        <f t="shared" si="1222"/>
        <v>-30.02141290385039</v>
      </c>
      <c r="AL2269">
        <f t="shared" si="1223"/>
        <v>-679.96845983633682</v>
      </c>
      <c r="AM2269">
        <f t="shared" si="1224"/>
        <v>-52.021652360667986</v>
      </c>
      <c r="AN2269">
        <f t="shared" si="1225"/>
        <v>-34.384475956149302</v>
      </c>
      <c r="AO2269">
        <f t="shared" si="1226"/>
        <v>-29.402106439571757</v>
      </c>
      <c r="AP2269">
        <f t="shared" si="1227"/>
        <v>-23.88089189875495</v>
      </c>
      <c r="AQ2269">
        <f t="shared" si="1228"/>
        <v>-16.099221548494445</v>
      </c>
      <c r="AR2269">
        <f t="shared" si="1229"/>
        <v>0</v>
      </c>
      <c r="AT2269">
        <f t="shared" si="1206"/>
        <v>237</v>
      </c>
      <c r="AU2269">
        <f t="shared" si="1230"/>
        <v>-31.287235688660516</v>
      </c>
      <c r="AV2269">
        <f t="shared" si="1231"/>
        <v>-681.23428262114692</v>
      </c>
      <c r="AW2269">
        <f t="shared" si="1232"/>
        <v>-52.865534217208072</v>
      </c>
      <c r="AX2269">
        <f t="shared" si="1233"/>
        <v>-36.072239669229468</v>
      </c>
      <c r="AY2269">
        <f t="shared" si="1234"/>
        <v>-31.174258338305933</v>
      </c>
      <c r="BA2269">
        <f t="shared" si="1235"/>
        <v>-16.521162476764488</v>
      </c>
      <c r="BB2269">
        <f t="shared" si="1236"/>
        <v>0</v>
      </c>
    </row>
    <row r="2270" spans="1:54" x14ac:dyDescent="0.25">
      <c r="A2270">
        <v>236</v>
      </c>
      <c r="B2270" s="9"/>
      <c r="C2270" s="9"/>
      <c r="D2270" s="9"/>
      <c r="E2270" s="9"/>
      <c r="F2270" s="9"/>
      <c r="G2270" s="9"/>
      <c r="H2270" s="9"/>
      <c r="K2270">
        <f t="shared" si="1207"/>
        <v>236</v>
      </c>
      <c r="L2270">
        <f t="shared" si="1208"/>
        <v>0</v>
      </c>
      <c r="M2270">
        <f t="shared" si="1209"/>
        <v>0</v>
      </c>
      <c r="N2270">
        <f t="shared" si="1210"/>
        <v>0</v>
      </c>
      <c r="O2270">
        <f t="shared" si="1211"/>
        <v>0</v>
      </c>
      <c r="P2270">
        <f t="shared" si="1211"/>
        <v>0</v>
      </c>
      <c r="Q2270">
        <f t="shared" si="1212"/>
        <v>0</v>
      </c>
      <c r="R2270">
        <f t="shared" si="1213"/>
        <v>0</v>
      </c>
      <c r="S2270">
        <f t="shared" si="1214"/>
        <v>0</v>
      </c>
      <c r="V2270">
        <v>236</v>
      </c>
      <c r="W2270" s="7" t="s">
        <v>4368</v>
      </c>
      <c r="X2270" s="8" t="s">
        <v>4369</v>
      </c>
      <c r="Z2270">
        <f t="shared" si="1203"/>
        <v>236</v>
      </c>
      <c r="AA2270">
        <f t="shared" si="1215"/>
        <v>-1.1072806836</v>
      </c>
      <c r="AB2270">
        <f t="shared" si="1216"/>
        <v>-3.2111139824399997</v>
      </c>
      <c r="AC2270">
        <f t="shared" si="1217"/>
        <v>-3.4325701191600002</v>
      </c>
      <c r="AD2270">
        <f t="shared" si="1218"/>
        <v>-4.4291227343999999</v>
      </c>
      <c r="AE2270">
        <f t="shared" si="1219"/>
        <v>-4.4291227343999999</v>
      </c>
      <c r="AF2270">
        <f t="shared" si="1220"/>
        <v>-6.0900437598000003</v>
      </c>
      <c r="AG2270">
        <f t="shared" si="1221"/>
        <v>-7.8616928535599993</v>
      </c>
      <c r="AH2270">
        <f t="shared" si="1204"/>
        <v>0</v>
      </c>
      <c r="AJ2270">
        <f t="shared" si="1205"/>
        <v>0</v>
      </c>
      <c r="AK2270">
        <f t="shared" si="1222"/>
        <v>-29.746083669395748</v>
      </c>
      <c r="AL2270">
        <f t="shared" si="1223"/>
        <v>-673.73240438819289</v>
      </c>
      <c r="AM2270">
        <f t="shared" si="1224"/>
        <v>-51.544556836703123</v>
      </c>
      <c r="AN2270">
        <f t="shared" si="1225"/>
        <v>-34.069132655271005</v>
      </c>
      <c r="AO2270">
        <f t="shared" si="1226"/>
        <v>-29.132456923631654</v>
      </c>
      <c r="AP2270">
        <f t="shared" si="1227"/>
        <v>-23.661877966744612</v>
      </c>
      <c r="AQ2270">
        <f t="shared" si="1228"/>
        <v>-15.9515740557379</v>
      </c>
      <c r="AR2270">
        <f t="shared" si="1229"/>
        <v>0</v>
      </c>
      <c r="AT2270">
        <f t="shared" si="1206"/>
        <v>236</v>
      </c>
      <c r="AU2270">
        <f t="shared" si="1230"/>
        <v>-31.017270110073714</v>
      </c>
      <c r="AV2270">
        <f t="shared" si="1231"/>
        <v>-675.00359082887087</v>
      </c>
      <c r="AW2270">
        <f t="shared" si="1232"/>
        <v>-52.392014463821766</v>
      </c>
      <c r="AX2270">
        <f t="shared" si="1233"/>
        <v>-35.764047909508292</v>
      </c>
      <c r="AY2270">
        <f t="shared" si="1234"/>
        <v>-30.912117940580806</v>
      </c>
      <c r="BA2270">
        <f t="shared" si="1235"/>
        <v>-16.375302869297222</v>
      </c>
      <c r="BB2270">
        <f t="shared" si="1236"/>
        <v>0</v>
      </c>
    </row>
    <row r="2271" spans="1:54" x14ac:dyDescent="0.25">
      <c r="A2271">
        <v>235</v>
      </c>
      <c r="B2271" s="9"/>
      <c r="C2271" s="9"/>
      <c r="D2271" s="9"/>
      <c r="E2271" s="9"/>
      <c r="F2271" s="9"/>
      <c r="G2271" s="9"/>
      <c r="H2271" s="9"/>
      <c r="K2271">
        <f t="shared" si="1207"/>
        <v>235</v>
      </c>
      <c r="L2271">
        <f t="shared" si="1208"/>
        <v>0</v>
      </c>
      <c r="M2271">
        <f t="shared" si="1209"/>
        <v>0</v>
      </c>
      <c r="N2271">
        <f t="shared" si="1210"/>
        <v>0</v>
      </c>
      <c r="O2271">
        <f t="shared" si="1211"/>
        <v>0</v>
      </c>
      <c r="P2271">
        <f t="shared" si="1211"/>
        <v>0</v>
      </c>
      <c r="Q2271">
        <f t="shared" si="1212"/>
        <v>0</v>
      </c>
      <c r="R2271">
        <f t="shared" si="1213"/>
        <v>0</v>
      </c>
      <c r="S2271">
        <f t="shared" si="1214"/>
        <v>0</v>
      </c>
      <c r="V2271">
        <v>235</v>
      </c>
      <c r="W2271" s="7" t="s">
        <v>4370</v>
      </c>
      <c r="X2271" s="8" t="s">
        <v>4371</v>
      </c>
      <c r="Z2271">
        <f t="shared" si="1203"/>
        <v>235</v>
      </c>
      <c r="AA2271">
        <f t="shared" si="1215"/>
        <v>-1.1010561705000002</v>
      </c>
      <c r="AB2271">
        <f t="shared" si="1216"/>
        <v>-3.1930628944500001</v>
      </c>
      <c r="AC2271">
        <f t="shared" si="1217"/>
        <v>-3.4132741285500003</v>
      </c>
      <c r="AD2271">
        <f t="shared" si="1218"/>
        <v>-4.4042246820000006</v>
      </c>
      <c r="AE2271">
        <f t="shared" si="1219"/>
        <v>-4.4042246820000006</v>
      </c>
      <c r="AF2271">
        <f t="shared" si="1220"/>
        <v>-6.0558089377500011</v>
      </c>
      <c r="AG2271">
        <f t="shared" si="1221"/>
        <v>-7.817498810550001</v>
      </c>
      <c r="AH2271">
        <f t="shared" si="1204"/>
        <v>0</v>
      </c>
      <c r="AJ2271">
        <f t="shared" si="1205"/>
        <v>0</v>
      </c>
      <c r="AK2271">
        <f t="shared" si="1222"/>
        <v>-29.57886781327527</v>
      </c>
      <c r="AL2271">
        <f t="shared" si="1223"/>
        <v>-669.94505738655073</v>
      </c>
      <c r="AM2271">
        <f t="shared" si="1224"/>
        <v>-51.254802148469395</v>
      </c>
      <c r="AN2271">
        <f t="shared" si="1225"/>
        <v>-33.877615034075895</v>
      </c>
      <c r="AO2271">
        <f t="shared" si="1226"/>
        <v>-28.968690534095472</v>
      </c>
      <c r="AP2271">
        <f t="shared" si="1227"/>
        <v>-23.528864114379964</v>
      </c>
      <c r="AQ2271">
        <f t="shared" si="1228"/>
        <v>-15.861903222365514</v>
      </c>
      <c r="AR2271">
        <f t="shared" si="1229"/>
        <v>0</v>
      </c>
      <c r="AT2271">
        <f t="shared" si="1206"/>
        <v>235</v>
      </c>
      <c r="AU2271">
        <f t="shared" si="1230"/>
        <v>-30.855463557956121</v>
      </c>
      <c r="AV2271">
        <f t="shared" si="1231"/>
        <v>-671.22165313123162</v>
      </c>
      <c r="AW2271">
        <f t="shared" si="1232"/>
        <v>-52.105865978256631</v>
      </c>
      <c r="AX2271">
        <f t="shared" si="1233"/>
        <v>-35.57974269365036</v>
      </c>
      <c r="AY2271">
        <f t="shared" si="1234"/>
        <v>-30.755924576648663</v>
      </c>
      <c r="BA2271">
        <f t="shared" si="1235"/>
        <v>-16.287435137259131</v>
      </c>
      <c r="BB2271">
        <f t="shared" si="1236"/>
        <v>0</v>
      </c>
    </row>
    <row r="2272" spans="1:54" x14ac:dyDescent="0.25">
      <c r="A2272">
        <v>234</v>
      </c>
      <c r="B2272" s="9"/>
      <c r="C2272" s="9"/>
      <c r="D2272" s="9"/>
      <c r="E2272" s="9"/>
      <c r="F2272" s="9"/>
      <c r="G2272" s="9"/>
      <c r="H2272" s="9"/>
      <c r="K2272">
        <f t="shared" si="1207"/>
        <v>234</v>
      </c>
      <c r="L2272">
        <f t="shared" si="1208"/>
        <v>0</v>
      </c>
      <c r="M2272">
        <f t="shared" si="1209"/>
        <v>0</v>
      </c>
      <c r="N2272">
        <f t="shared" si="1210"/>
        <v>0</v>
      </c>
      <c r="O2272">
        <f t="shared" si="1211"/>
        <v>0</v>
      </c>
      <c r="P2272">
        <f t="shared" si="1211"/>
        <v>0</v>
      </c>
      <c r="Q2272">
        <f t="shared" si="1212"/>
        <v>0</v>
      </c>
      <c r="R2272">
        <f t="shared" si="1213"/>
        <v>0</v>
      </c>
      <c r="S2272">
        <f t="shared" si="1214"/>
        <v>0</v>
      </c>
      <c r="V2272">
        <v>234</v>
      </c>
      <c r="W2272" s="7" t="s">
        <v>4372</v>
      </c>
      <c r="X2272" s="8" t="s">
        <v>4373</v>
      </c>
      <c r="Z2272">
        <f t="shared" si="1203"/>
        <v>234</v>
      </c>
      <c r="AA2272">
        <f t="shared" si="1215"/>
        <v>-1.0986080646</v>
      </c>
      <c r="AB2272">
        <f t="shared" si="1216"/>
        <v>-3.1859633873399997</v>
      </c>
      <c r="AC2272">
        <f t="shared" si="1217"/>
        <v>-3.4056850002600001</v>
      </c>
      <c r="AD2272">
        <f t="shared" si="1218"/>
        <v>-4.3944322584000002</v>
      </c>
      <c r="AE2272">
        <f t="shared" si="1219"/>
        <v>-4.3944322584000002</v>
      </c>
      <c r="AF2272">
        <f t="shared" si="1220"/>
        <v>-6.0423443553000009</v>
      </c>
      <c r="AG2272">
        <f t="shared" si="1221"/>
        <v>-7.8001172586599994</v>
      </c>
      <c r="AH2272">
        <f t="shared" si="1204"/>
        <v>0</v>
      </c>
      <c r="AJ2272">
        <f t="shared" si="1205"/>
        <v>0</v>
      </c>
      <c r="AK2272">
        <f t="shared" si="1222"/>
        <v>-29.513101685488962</v>
      </c>
      <c r="AL2272">
        <f t="shared" si="1223"/>
        <v>-668.45549083072353</v>
      </c>
      <c r="AM2272">
        <f t="shared" si="1224"/>
        <v>-51.140841401593029</v>
      </c>
      <c r="AN2272">
        <f t="shared" si="1225"/>
        <v>-33.802291002963848</v>
      </c>
      <c r="AO2272">
        <f t="shared" si="1226"/>
        <v>-28.904281084230995</v>
      </c>
      <c r="AP2272">
        <f t="shared" si="1227"/>
        <v>-23.476549661582741</v>
      </c>
      <c r="AQ2272">
        <f t="shared" si="1228"/>
        <v>-15.826635613042484</v>
      </c>
      <c r="AR2272">
        <f t="shared" si="1229"/>
        <v>0</v>
      </c>
      <c r="AT2272">
        <f t="shared" si="1206"/>
        <v>234</v>
      </c>
      <c r="AU2272">
        <f t="shared" si="1230"/>
        <v>-30.795152967540243</v>
      </c>
      <c r="AV2272">
        <f t="shared" si="1231"/>
        <v>-669.7375421127748</v>
      </c>
      <c r="AW2272">
        <f t="shared" si="1232"/>
        <v>-51.995542256293881</v>
      </c>
      <c r="AX2272">
        <f t="shared" si="1233"/>
        <v>-35.511692712365559</v>
      </c>
      <c r="AY2272">
        <f t="shared" si="1234"/>
        <v>-30.69915287910279</v>
      </c>
      <c r="BA2272">
        <f t="shared" si="1235"/>
        <v>-16.25398604039291</v>
      </c>
      <c r="BB2272">
        <f t="shared" si="1236"/>
        <v>0</v>
      </c>
    </row>
    <row r="2273" spans="1:54" x14ac:dyDescent="0.25">
      <c r="A2273">
        <v>233</v>
      </c>
      <c r="B2273" s="9"/>
      <c r="C2273" s="9"/>
      <c r="D2273" s="9"/>
      <c r="E2273" s="9"/>
      <c r="F2273" s="9"/>
      <c r="G2273" s="9"/>
      <c r="H2273" s="9"/>
      <c r="K2273">
        <f t="shared" si="1207"/>
        <v>233</v>
      </c>
      <c r="L2273">
        <f t="shared" si="1208"/>
        <v>0</v>
      </c>
      <c r="M2273">
        <f t="shared" si="1209"/>
        <v>0</v>
      </c>
      <c r="N2273">
        <f t="shared" si="1210"/>
        <v>0</v>
      </c>
      <c r="O2273">
        <f t="shared" si="1211"/>
        <v>0</v>
      </c>
      <c r="P2273">
        <f t="shared" si="1211"/>
        <v>0</v>
      </c>
      <c r="Q2273">
        <f t="shared" si="1212"/>
        <v>0</v>
      </c>
      <c r="R2273">
        <f t="shared" si="1213"/>
        <v>0</v>
      </c>
      <c r="S2273">
        <f t="shared" si="1214"/>
        <v>0</v>
      </c>
      <c r="V2273">
        <v>233</v>
      </c>
      <c r="W2273" s="7" t="s">
        <v>4374</v>
      </c>
      <c r="X2273" s="8" t="s">
        <v>4375</v>
      </c>
      <c r="Z2273">
        <f t="shared" si="1203"/>
        <v>233</v>
      </c>
      <c r="AA2273">
        <f t="shared" si="1215"/>
        <v>-1.0920402288000002</v>
      </c>
      <c r="AB2273">
        <f t="shared" si="1216"/>
        <v>-3.1669166635200003</v>
      </c>
      <c r="AC2273">
        <f t="shared" si="1217"/>
        <v>-3.3853247092800003</v>
      </c>
      <c r="AD2273">
        <f t="shared" si="1218"/>
        <v>-4.3681609152000007</v>
      </c>
      <c r="AE2273">
        <f t="shared" si="1219"/>
        <v>-4.3681609152000007</v>
      </c>
      <c r="AF2273">
        <f t="shared" si="1220"/>
        <v>-6.006221258400001</v>
      </c>
      <c r="AG2273">
        <f t="shared" si="1221"/>
        <v>-7.7534856244799997</v>
      </c>
      <c r="AH2273">
        <f t="shared" si="1204"/>
        <v>0</v>
      </c>
      <c r="AJ2273">
        <f t="shared" si="1205"/>
        <v>0</v>
      </c>
      <c r="AK2273">
        <f t="shared" si="1222"/>
        <v>-29.336662778780621</v>
      </c>
      <c r="AL2273">
        <f t="shared" si="1223"/>
        <v>-664.45924681536314</v>
      </c>
      <c r="AM2273">
        <f t="shared" si="1224"/>
        <v>-50.835104842921588</v>
      </c>
      <c r="AN2273">
        <f t="shared" si="1225"/>
        <v>-33.600209929535616</v>
      </c>
      <c r="AO2273">
        <f t="shared" si="1226"/>
        <v>-28.731481904800802</v>
      </c>
      <c r="AP2273">
        <f t="shared" si="1227"/>
        <v>-23.336199223336177</v>
      </c>
      <c r="AQ2273">
        <f t="shared" si="1228"/>
        <v>-15.732018845405028</v>
      </c>
      <c r="AR2273">
        <f t="shared" si="1229"/>
        <v>0</v>
      </c>
      <c r="AT2273">
        <f t="shared" si="1206"/>
        <v>233</v>
      </c>
      <c r="AU2273">
        <f t="shared" si="1230"/>
        <v>-30.624216426849291</v>
      </c>
      <c r="AV2273">
        <f t="shared" si="1231"/>
        <v>-665.74680046343178</v>
      </c>
      <c r="AW2273">
        <f t="shared" si="1232"/>
        <v>-51.693473941634032</v>
      </c>
      <c r="AX2273">
        <f t="shared" si="1233"/>
        <v>-35.316948126960511</v>
      </c>
      <c r="AY2273">
        <f t="shared" si="1234"/>
        <v>-30.534057012096937</v>
      </c>
      <c r="BA2273">
        <f t="shared" si="1235"/>
        <v>-16.161203394761252</v>
      </c>
      <c r="BB2273">
        <f t="shared" si="1236"/>
        <v>0</v>
      </c>
    </row>
    <row r="2274" spans="1:54" x14ac:dyDescent="0.25">
      <c r="A2274">
        <v>232</v>
      </c>
      <c r="B2274" s="9"/>
      <c r="C2274" s="9"/>
      <c r="D2274" s="9"/>
      <c r="E2274" s="9"/>
      <c r="F2274" s="9"/>
      <c r="G2274" s="9"/>
      <c r="H2274" s="9"/>
      <c r="K2274">
        <f t="shared" si="1207"/>
        <v>232</v>
      </c>
      <c r="L2274">
        <f t="shared" si="1208"/>
        <v>0</v>
      </c>
      <c r="M2274">
        <f t="shared" si="1209"/>
        <v>0</v>
      </c>
      <c r="N2274">
        <f t="shared" si="1210"/>
        <v>0</v>
      </c>
      <c r="O2274">
        <f t="shared" si="1211"/>
        <v>0</v>
      </c>
      <c r="P2274">
        <f t="shared" si="1211"/>
        <v>0</v>
      </c>
      <c r="Q2274">
        <f t="shared" si="1212"/>
        <v>0</v>
      </c>
      <c r="R2274">
        <f t="shared" si="1213"/>
        <v>0</v>
      </c>
      <c r="S2274">
        <f t="shared" si="1214"/>
        <v>0</v>
      </c>
      <c r="V2274">
        <v>232</v>
      </c>
      <c r="W2274" s="7" t="s">
        <v>4376</v>
      </c>
      <c r="X2274" s="8" t="s">
        <v>4377</v>
      </c>
      <c r="Z2274">
        <f t="shared" si="1203"/>
        <v>232</v>
      </c>
      <c r="AA2274">
        <f t="shared" si="1215"/>
        <v>-1.1159932851000001</v>
      </c>
      <c r="AB2274">
        <f t="shared" si="1216"/>
        <v>-3.2363805267900001</v>
      </c>
      <c r="AC2274">
        <f t="shared" si="1217"/>
        <v>-3.4595791838100003</v>
      </c>
      <c r="AD2274">
        <f t="shared" si="1218"/>
        <v>-4.4639731404000003</v>
      </c>
      <c r="AE2274">
        <f t="shared" si="1219"/>
        <v>-4.4639731404000003</v>
      </c>
      <c r="AF2274">
        <f t="shared" si="1220"/>
        <v>-6.1379630680500012</v>
      </c>
      <c r="AG2274">
        <f t="shared" si="1221"/>
        <v>-7.9235523242100001</v>
      </c>
      <c r="AH2274">
        <f t="shared" si="1204"/>
        <v>0</v>
      </c>
      <c r="AJ2274">
        <f t="shared" si="1205"/>
        <v>0</v>
      </c>
      <c r="AK2274">
        <f t="shared" si="1222"/>
        <v>-29.980139746626776</v>
      </c>
      <c r="AL2274">
        <f t="shared" si="1223"/>
        <v>-679.033645567608</v>
      </c>
      <c r="AM2274">
        <f t="shared" si="1224"/>
        <v>-51.950133480334458</v>
      </c>
      <c r="AN2274">
        <f t="shared" si="1225"/>
        <v>-34.33720450071398</v>
      </c>
      <c r="AO2274">
        <f t="shared" si="1226"/>
        <v>-29.361684699073653</v>
      </c>
      <c r="AP2274">
        <f t="shared" si="1227"/>
        <v>-23.848060672285563</v>
      </c>
      <c r="AQ2274">
        <f t="shared" si="1228"/>
        <v>-16.077088489524943</v>
      </c>
      <c r="AR2274">
        <f t="shared" si="1229"/>
        <v>0</v>
      </c>
      <c r="AT2274">
        <f t="shared" si="1206"/>
        <v>232</v>
      </c>
      <c r="AU2274">
        <f t="shared" si="1230"/>
        <v>-31.273243194902637</v>
      </c>
      <c r="AV2274">
        <f t="shared" si="1231"/>
        <v>-680.32674901588382</v>
      </c>
      <c r="AW2274">
        <f t="shared" si="1232"/>
        <v>-52.812202445851696</v>
      </c>
      <c r="AX2274">
        <f t="shared" si="1233"/>
        <v>-36.061342431748464</v>
      </c>
      <c r="AY2274">
        <f t="shared" si="1234"/>
        <v>-31.172029526659859</v>
      </c>
      <c r="BA2274">
        <f t="shared" si="1235"/>
        <v>-16.508122972283562</v>
      </c>
      <c r="BB2274">
        <f t="shared" si="1236"/>
        <v>0</v>
      </c>
    </row>
    <row r="2275" spans="1:54" x14ac:dyDescent="0.25">
      <c r="A2275">
        <v>231</v>
      </c>
      <c r="B2275" s="9"/>
      <c r="C2275" s="9"/>
      <c r="D2275" s="9"/>
      <c r="E2275" s="9"/>
      <c r="F2275" s="9"/>
      <c r="G2275" s="9"/>
      <c r="H2275" s="9"/>
      <c r="K2275">
        <f t="shared" si="1207"/>
        <v>231</v>
      </c>
      <c r="L2275">
        <f t="shared" si="1208"/>
        <v>0</v>
      </c>
      <c r="M2275">
        <f t="shared" si="1209"/>
        <v>0</v>
      </c>
      <c r="N2275">
        <f t="shared" si="1210"/>
        <v>0</v>
      </c>
      <c r="O2275">
        <f t="shared" si="1211"/>
        <v>0</v>
      </c>
      <c r="P2275">
        <f t="shared" si="1211"/>
        <v>0</v>
      </c>
      <c r="Q2275">
        <f t="shared" si="1212"/>
        <v>0</v>
      </c>
      <c r="R2275">
        <f t="shared" si="1213"/>
        <v>0</v>
      </c>
      <c r="S2275">
        <f t="shared" si="1214"/>
        <v>0</v>
      </c>
      <c r="V2275">
        <v>231</v>
      </c>
      <c r="W2275" s="7" t="s">
        <v>4378</v>
      </c>
      <c r="X2275" s="8" t="s">
        <v>4379</v>
      </c>
      <c r="Z2275">
        <f t="shared" si="1203"/>
        <v>231</v>
      </c>
      <c r="AA2275">
        <f t="shared" si="1215"/>
        <v>-1.0830900192000001</v>
      </c>
      <c r="AB2275">
        <f t="shared" si="1216"/>
        <v>-3.1409610556799996</v>
      </c>
      <c r="AC2275">
        <f t="shared" si="1217"/>
        <v>-3.3575790595199999</v>
      </c>
      <c r="AD2275">
        <f t="shared" si="1218"/>
        <v>-4.3323600768000006</v>
      </c>
      <c r="AE2275">
        <f t="shared" si="1219"/>
        <v>-4.3323600768000006</v>
      </c>
      <c r="AF2275">
        <f t="shared" si="1220"/>
        <v>-5.9569951056000008</v>
      </c>
      <c r="AG2275">
        <f t="shared" si="1221"/>
        <v>-7.6899391363199996</v>
      </c>
      <c r="AH2275">
        <f t="shared" si="1204"/>
        <v>0</v>
      </c>
      <c r="AJ2275">
        <f t="shared" si="1205"/>
        <v>0</v>
      </c>
      <c r="AK2275">
        <f t="shared" si="1222"/>
        <v>-29.096223577082775</v>
      </c>
      <c r="AL2275">
        <f t="shared" si="1223"/>
        <v>-659.01343138401148</v>
      </c>
      <c r="AM2275">
        <f t="shared" si="1224"/>
        <v>-50.418467404681699</v>
      </c>
      <c r="AN2275">
        <f t="shared" si="1225"/>
        <v>-33.324827289279035</v>
      </c>
      <c r="AO2275">
        <f t="shared" si="1226"/>
        <v>-28.496002681247699</v>
      </c>
      <c r="AP2275">
        <f t="shared" si="1227"/>
        <v>-23.144938985106922</v>
      </c>
      <c r="AQ2275">
        <f t="shared" si="1228"/>
        <v>-15.603081410332466</v>
      </c>
      <c r="AR2275">
        <f t="shared" si="1229"/>
        <v>0</v>
      </c>
      <c r="AT2275">
        <f t="shared" si="1206"/>
        <v>231</v>
      </c>
      <c r="AU2275">
        <f t="shared" si="1230"/>
        <v>-30.394924875784074</v>
      </c>
      <c r="AV2275">
        <f t="shared" si="1231"/>
        <v>-660.31213268271279</v>
      </c>
      <c r="AW2275">
        <f t="shared" si="1232"/>
        <v>-51.284268270482563</v>
      </c>
      <c r="AX2275">
        <f t="shared" si="1233"/>
        <v>-35.056429020880771</v>
      </c>
      <c r="AY2275">
        <f t="shared" si="1234"/>
        <v>-30.314184499429516</v>
      </c>
      <c r="BA2275">
        <f t="shared" si="1235"/>
        <v>-16.0359818432329</v>
      </c>
      <c r="BB2275">
        <f t="shared" si="1236"/>
        <v>0</v>
      </c>
    </row>
    <row r="2276" spans="1:54" x14ac:dyDescent="0.25">
      <c r="A2276">
        <v>230</v>
      </c>
      <c r="B2276" s="9"/>
      <c r="C2276" s="9"/>
      <c r="D2276" s="9"/>
      <c r="E2276" s="9"/>
      <c r="F2276" s="9"/>
      <c r="G2276" s="9"/>
      <c r="H2276" s="9"/>
      <c r="K2276">
        <f t="shared" si="1207"/>
        <v>230</v>
      </c>
      <c r="L2276">
        <f t="shared" si="1208"/>
        <v>0</v>
      </c>
      <c r="M2276">
        <f t="shared" si="1209"/>
        <v>0</v>
      </c>
      <c r="N2276">
        <f t="shared" si="1210"/>
        <v>0</v>
      </c>
      <c r="O2276">
        <f t="shared" si="1211"/>
        <v>0</v>
      </c>
      <c r="P2276">
        <f t="shared" si="1211"/>
        <v>0</v>
      </c>
      <c r="Q2276">
        <f t="shared" si="1212"/>
        <v>0</v>
      </c>
      <c r="R2276">
        <f t="shared" si="1213"/>
        <v>0</v>
      </c>
      <c r="S2276">
        <f t="shared" si="1214"/>
        <v>0</v>
      </c>
      <c r="V2276">
        <v>230</v>
      </c>
      <c r="W2276" s="7" t="s">
        <v>4380</v>
      </c>
      <c r="X2276" s="8" t="s">
        <v>4381</v>
      </c>
      <c r="Z2276">
        <f t="shared" si="1203"/>
        <v>230</v>
      </c>
      <c r="AA2276">
        <f t="shared" si="1215"/>
        <v>-1.0932198285000001</v>
      </c>
      <c r="AB2276">
        <f t="shared" si="1216"/>
        <v>-3.1703375026499994</v>
      </c>
      <c r="AC2276">
        <f t="shared" si="1217"/>
        <v>-3.3889814683499999</v>
      </c>
      <c r="AD2276">
        <f t="shared" si="1218"/>
        <v>-4.3728793140000004</v>
      </c>
      <c r="AE2276">
        <f t="shared" si="1219"/>
        <v>-4.3728793140000004</v>
      </c>
      <c r="AF2276">
        <f t="shared" si="1220"/>
        <v>-6.0127090567499994</v>
      </c>
      <c r="AG2276">
        <f t="shared" si="1221"/>
        <v>-7.7618607823499985</v>
      </c>
      <c r="AH2276">
        <f t="shared" si="1204"/>
        <v>0</v>
      </c>
      <c r="AJ2276">
        <f t="shared" si="1205"/>
        <v>0</v>
      </c>
      <c r="AK2276">
        <f t="shared" si="1222"/>
        <v>-29.368351646736407</v>
      </c>
      <c r="AL2276">
        <f t="shared" si="1223"/>
        <v>-665.1769822133225</v>
      </c>
      <c r="AM2276">
        <f t="shared" si="1224"/>
        <v>-50.890015891837855</v>
      </c>
      <c r="AN2276">
        <f t="shared" si="1225"/>
        <v>-33.636504194625438</v>
      </c>
      <c r="AO2276">
        <f t="shared" si="1226"/>
        <v>-28.762517068654333</v>
      </c>
      <c r="AP2276">
        <f t="shared" si="1227"/>
        <v>-23.361406512295879</v>
      </c>
      <c r="AQ2276">
        <f t="shared" si="1228"/>
        <v>-15.749012252992973</v>
      </c>
      <c r="AR2276">
        <f t="shared" si="1229"/>
        <v>0</v>
      </c>
      <c r="AT2276">
        <f t="shared" si="1206"/>
        <v>230</v>
      </c>
      <c r="AU2276">
        <f t="shared" si="1230"/>
        <v>-30.672699472823364</v>
      </c>
      <c r="AV2276">
        <f t="shared" si="1231"/>
        <v>-666.4813300394095</v>
      </c>
      <c r="AW2276">
        <f t="shared" si="1232"/>
        <v>-51.75958110922916</v>
      </c>
      <c r="AX2276">
        <f t="shared" si="1233"/>
        <v>-35.375634629408047</v>
      </c>
      <c r="AY2276">
        <f t="shared" si="1234"/>
        <v>-30.588604025176071</v>
      </c>
      <c r="BA2276">
        <f t="shared" si="1235"/>
        <v>-16.183794861688625</v>
      </c>
      <c r="BB2276">
        <f t="shared" si="1236"/>
        <v>0</v>
      </c>
    </row>
    <row r="2277" spans="1:54" x14ac:dyDescent="0.25">
      <c r="A2277">
        <v>229</v>
      </c>
      <c r="B2277" s="9"/>
      <c r="C2277" s="9"/>
      <c r="D2277" s="9"/>
      <c r="E2277" s="9"/>
      <c r="F2277" s="9"/>
      <c r="G2277" s="9"/>
      <c r="H2277" s="9"/>
      <c r="K2277">
        <f t="shared" si="1207"/>
        <v>229</v>
      </c>
      <c r="L2277">
        <f t="shared" si="1208"/>
        <v>0</v>
      </c>
      <c r="M2277">
        <f t="shared" si="1209"/>
        <v>0</v>
      </c>
      <c r="N2277">
        <f t="shared" si="1210"/>
        <v>0</v>
      </c>
      <c r="O2277">
        <f t="shared" si="1211"/>
        <v>0</v>
      </c>
      <c r="P2277">
        <f t="shared" si="1211"/>
        <v>0</v>
      </c>
      <c r="Q2277">
        <f t="shared" si="1212"/>
        <v>0</v>
      </c>
      <c r="R2277">
        <f t="shared" si="1213"/>
        <v>0</v>
      </c>
      <c r="S2277">
        <f t="shared" si="1214"/>
        <v>0</v>
      </c>
      <c r="V2277">
        <v>229</v>
      </c>
      <c r="W2277" s="7" t="s">
        <v>4382</v>
      </c>
      <c r="X2277" s="8" t="s">
        <v>4383</v>
      </c>
      <c r="Z2277">
        <f t="shared" si="1203"/>
        <v>229</v>
      </c>
      <c r="AA2277">
        <f t="shared" si="1215"/>
        <v>-1.0727165223000001</v>
      </c>
      <c r="AB2277">
        <f t="shared" si="1216"/>
        <v>-3.1108779146699996</v>
      </c>
      <c r="AC2277">
        <f t="shared" si="1217"/>
        <v>-3.3254212191299999</v>
      </c>
      <c r="AD2277">
        <f t="shared" si="1218"/>
        <v>-4.2908660892000006</v>
      </c>
      <c r="AE2277">
        <f t="shared" si="1219"/>
        <v>-4.2908660892000006</v>
      </c>
      <c r="AF2277">
        <f t="shared" si="1220"/>
        <v>-5.8999408726500011</v>
      </c>
      <c r="AG2277">
        <f t="shared" si="1221"/>
        <v>-7.6162873083299996</v>
      </c>
      <c r="AH2277">
        <f t="shared" si="1204"/>
        <v>0</v>
      </c>
      <c r="AJ2277">
        <f t="shared" si="1205"/>
        <v>0</v>
      </c>
      <c r="AK2277">
        <f t="shared" si="1222"/>
        <v>-28.817549062750611</v>
      </c>
      <c r="AL2277">
        <f t="shared" si="1223"/>
        <v>-652.70160718996169</v>
      </c>
      <c r="AM2277">
        <f t="shared" si="1224"/>
        <v>-49.935575118672517</v>
      </c>
      <c r="AN2277">
        <f t="shared" si="1225"/>
        <v>-33.005652533302879</v>
      </c>
      <c r="AO2277">
        <f t="shared" si="1226"/>
        <v>-28.223076894622267</v>
      </c>
      <c r="AP2277">
        <f t="shared" si="1227"/>
        <v>-22.923264010214222</v>
      </c>
      <c r="AQ2277">
        <f t="shared" si="1228"/>
        <v>-15.453639984623377</v>
      </c>
      <c r="AR2277">
        <f t="shared" si="1229"/>
        <v>0</v>
      </c>
      <c r="AT2277">
        <f t="shared" si="1206"/>
        <v>229</v>
      </c>
      <c r="AU2277">
        <f t="shared" si="1230"/>
        <v>-30.127592730872884</v>
      </c>
      <c r="AV2277">
        <f t="shared" si="1231"/>
        <v>-654.01165085808395</v>
      </c>
      <c r="AW2277">
        <f t="shared" si="1232"/>
        <v>-50.808937564087366</v>
      </c>
      <c r="AX2277">
        <f t="shared" si="1233"/>
        <v>-34.752377424132575</v>
      </c>
      <c r="AY2277">
        <f t="shared" si="1234"/>
        <v>-30.057138029993446</v>
      </c>
      <c r="BA2277">
        <f t="shared" si="1235"/>
        <v>-15.890321207330802</v>
      </c>
      <c r="BB2277">
        <f t="shared" si="1236"/>
        <v>0</v>
      </c>
    </row>
    <row r="2278" spans="1:54" x14ac:dyDescent="0.25">
      <c r="A2278">
        <v>228</v>
      </c>
      <c r="B2278" s="9"/>
      <c r="C2278" s="9"/>
      <c r="D2278" s="9"/>
      <c r="E2278" s="9"/>
      <c r="F2278" s="9"/>
      <c r="G2278" s="9"/>
      <c r="H2278" s="9"/>
      <c r="K2278">
        <f t="shared" si="1207"/>
        <v>228</v>
      </c>
      <c r="L2278">
        <f t="shared" si="1208"/>
        <v>0</v>
      </c>
      <c r="M2278">
        <f t="shared" si="1209"/>
        <v>0</v>
      </c>
      <c r="N2278">
        <f t="shared" si="1210"/>
        <v>0</v>
      </c>
      <c r="O2278">
        <f t="shared" si="1211"/>
        <v>0</v>
      </c>
      <c r="P2278">
        <f t="shared" si="1211"/>
        <v>0</v>
      </c>
      <c r="Q2278">
        <f t="shared" si="1212"/>
        <v>0</v>
      </c>
      <c r="R2278">
        <f t="shared" si="1213"/>
        <v>0</v>
      </c>
      <c r="S2278">
        <f t="shared" si="1214"/>
        <v>0</v>
      </c>
      <c r="V2278">
        <v>228</v>
      </c>
      <c r="W2278" s="7" t="s">
        <v>4384</v>
      </c>
      <c r="X2278" s="8" t="s">
        <v>4385</v>
      </c>
      <c r="Z2278">
        <f t="shared" si="1203"/>
        <v>228</v>
      </c>
      <c r="AA2278">
        <f t="shared" si="1215"/>
        <v>-1.0841895819</v>
      </c>
      <c r="AB2278">
        <f t="shared" si="1216"/>
        <v>-3.1441497875099995</v>
      </c>
      <c r="AC2278">
        <f t="shared" si="1217"/>
        <v>-3.3609877038900002</v>
      </c>
      <c r="AD2278">
        <f t="shared" si="1218"/>
        <v>-4.3367583276000001</v>
      </c>
      <c r="AE2278">
        <f t="shared" si="1219"/>
        <v>-4.3367583276000001</v>
      </c>
      <c r="AF2278">
        <f t="shared" si="1220"/>
        <v>-5.96304270045</v>
      </c>
      <c r="AG2278">
        <f t="shared" si="1221"/>
        <v>-7.6977460314899986</v>
      </c>
      <c r="AH2278">
        <f t="shared" si="1204"/>
        <v>0</v>
      </c>
      <c r="AJ2278">
        <f t="shared" si="1205"/>
        <v>0</v>
      </c>
      <c r="AK2278">
        <f t="shared" si="1222"/>
        <v>-29.125762324175884</v>
      </c>
      <c r="AL2278">
        <f t="shared" si="1223"/>
        <v>-659.6824677291936</v>
      </c>
      <c r="AM2278">
        <f t="shared" si="1224"/>
        <v>-50.469652684913818</v>
      </c>
      <c r="AN2278">
        <f t="shared" si="1225"/>
        <v>-33.358658952780367</v>
      </c>
      <c r="AO2278">
        <f t="shared" si="1226"/>
        <v>-28.524932078704932</v>
      </c>
      <c r="AP2278">
        <f t="shared" si="1227"/>
        <v>-23.168435934714669</v>
      </c>
      <c r="AQ2278">
        <f t="shared" si="1228"/>
        <v>-15.618921798499402</v>
      </c>
      <c r="AR2278">
        <f t="shared" si="1229"/>
        <v>0</v>
      </c>
      <c r="AT2278">
        <f t="shared" si="1206"/>
        <v>228</v>
      </c>
      <c r="AU2278">
        <f t="shared" si="1230"/>
        <v>-30.441551797860093</v>
      </c>
      <c r="AV2278">
        <f t="shared" si="1231"/>
        <v>-660.99825720287777</v>
      </c>
      <c r="AW2278">
        <f t="shared" si="1232"/>
        <v>-51.346845667369955</v>
      </c>
      <c r="AX2278">
        <f t="shared" si="1233"/>
        <v>-35.113044917692648</v>
      </c>
      <c r="AY2278">
        <f t="shared" si="1234"/>
        <v>-30.367037341862826</v>
      </c>
      <c r="BA2278">
        <f t="shared" si="1235"/>
        <v>-16.057518289727472</v>
      </c>
      <c r="BB2278">
        <f t="shared" si="1236"/>
        <v>0</v>
      </c>
    </row>
    <row r="2279" spans="1:54" x14ac:dyDescent="0.25">
      <c r="A2279">
        <v>227</v>
      </c>
      <c r="B2279" s="9"/>
      <c r="C2279" s="9"/>
      <c r="D2279" s="9"/>
      <c r="E2279" s="9"/>
      <c r="F2279" s="9"/>
      <c r="G2279" s="9"/>
      <c r="H2279" s="9"/>
      <c r="K2279">
        <f t="shared" si="1207"/>
        <v>227</v>
      </c>
      <c r="L2279">
        <f t="shared" si="1208"/>
        <v>0</v>
      </c>
      <c r="M2279">
        <f t="shared" si="1209"/>
        <v>0</v>
      </c>
      <c r="N2279">
        <f t="shared" si="1210"/>
        <v>0</v>
      </c>
      <c r="O2279">
        <f t="shared" si="1211"/>
        <v>0</v>
      </c>
      <c r="P2279">
        <f t="shared" si="1211"/>
        <v>0</v>
      </c>
      <c r="Q2279">
        <f t="shared" si="1212"/>
        <v>0</v>
      </c>
      <c r="R2279">
        <f t="shared" si="1213"/>
        <v>0</v>
      </c>
      <c r="S2279">
        <f t="shared" si="1214"/>
        <v>0</v>
      </c>
      <c r="V2279">
        <v>227</v>
      </c>
      <c r="W2279" s="7" t="s">
        <v>4386</v>
      </c>
      <c r="X2279" s="8" t="s">
        <v>4387</v>
      </c>
      <c r="Z2279">
        <f t="shared" si="1203"/>
        <v>227</v>
      </c>
      <c r="AA2279">
        <f t="shared" si="1215"/>
        <v>-1.0844631672</v>
      </c>
      <c r="AB2279">
        <f t="shared" si="1216"/>
        <v>-3.1449431848799994</v>
      </c>
      <c r="AC2279">
        <f t="shared" si="1217"/>
        <v>-3.3618358183199994</v>
      </c>
      <c r="AD2279">
        <f t="shared" si="1218"/>
        <v>-4.3378526688000001</v>
      </c>
      <c r="AE2279">
        <f t="shared" si="1219"/>
        <v>-4.3378526688000001</v>
      </c>
      <c r="AF2279">
        <f t="shared" si="1220"/>
        <v>-5.9645474195999997</v>
      </c>
      <c r="AG2279">
        <f t="shared" si="1221"/>
        <v>-7.6996884871199986</v>
      </c>
      <c r="AH2279">
        <f t="shared" si="1204"/>
        <v>0</v>
      </c>
      <c r="AJ2279">
        <f t="shared" si="1205"/>
        <v>0</v>
      </c>
      <c r="AK2279">
        <f t="shared" si="1222"/>
        <v>-29.13311194324271</v>
      </c>
      <c r="AL2279">
        <f t="shared" si="1223"/>
        <v>-659.8489325512611</v>
      </c>
      <c r="AM2279">
        <f t="shared" si="1224"/>
        <v>-50.482388239009886</v>
      </c>
      <c r="AN2279">
        <f t="shared" si="1225"/>
        <v>-33.367076704499766</v>
      </c>
      <c r="AO2279">
        <f t="shared" si="1226"/>
        <v>-28.532130083768358</v>
      </c>
      <c r="AP2279">
        <f t="shared" si="1227"/>
        <v>-23.17428227709016</v>
      </c>
      <c r="AQ2279">
        <f t="shared" si="1228"/>
        <v>-15.622863090204522</v>
      </c>
      <c r="AR2279">
        <f t="shared" si="1229"/>
        <v>0</v>
      </c>
      <c r="AT2279">
        <f t="shared" si="1206"/>
        <v>227</v>
      </c>
      <c r="AU2279">
        <f t="shared" si="1230"/>
        <v>-30.454697846326411</v>
      </c>
      <c r="AV2279">
        <f t="shared" si="1231"/>
        <v>-661.1705184543448</v>
      </c>
      <c r="AW2279">
        <f t="shared" si="1232"/>
        <v>-51.363445507732351</v>
      </c>
      <c r="AX2279">
        <f t="shared" si="1233"/>
        <v>-35.129191241944703</v>
      </c>
      <c r="AY2279">
        <f t="shared" si="1234"/>
        <v>-30.382350348085538</v>
      </c>
      <c r="BA2279">
        <f t="shared" si="1235"/>
        <v>-16.063391724565754</v>
      </c>
      <c r="BB2279">
        <f t="shared" si="1236"/>
        <v>0</v>
      </c>
    </row>
    <row r="2280" spans="1:54" x14ac:dyDescent="0.25">
      <c r="A2280">
        <v>226</v>
      </c>
      <c r="B2280" s="9"/>
      <c r="C2280" s="9"/>
      <c r="D2280" s="9"/>
      <c r="E2280" s="9"/>
      <c r="F2280" s="9"/>
      <c r="G2280" s="9"/>
      <c r="H2280" s="9"/>
      <c r="K2280">
        <f t="shared" si="1207"/>
        <v>226</v>
      </c>
      <c r="L2280">
        <f t="shared" si="1208"/>
        <v>0</v>
      </c>
      <c r="M2280">
        <f t="shared" si="1209"/>
        <v>0</v>
      </c>
      <c r="N2280">
        <f t="shared" si="1210"/>
        <v>0</v>
      </c>
      <c r="O2280">
        <f t="shared" si="1211"/>
        <v>0</v>
      </c>
      <c r="P2280">
        <f t="shared" si="1211"/>
        <v>0</v>
      </c>
      <c r="Q2280">
        <f t="shared" si="1212"/>
        <v>0</v>
      </c>
      <c r="R2280">
        <f t="shared" si="1213"/>
        <v>0</v>
      </c>
      <c r="S2280">
        <f t="shared" si="1214"/>
        <v>0</v>
      </c>
      <c r="V2280">
        <v>226</v>
      </c>
      <c r="W2280" s="7" t="s">
        <v>3158</v>
      </c>
      <c r="X2280" s="8" t="s">
        <v>4388</v>
      </c>
      <c r="Z2280">
        <f t="shared" si="1203"/>
        <v>226</v>
      </c>
      <c r="AA2280">
        <f t="shared" si="1215"/>
        <v>-1.0857864617999999</v>
      </c>
      <c r="AB2280">
        <f t="shared" si="1216"/>
        <v>-3.1487807392199993</v>
      </c>
      <c r="AC2280">
        <f t="shared" si="1217"/>
        <v>-3.3659380315799998</v>
      </c>
      <c r="AD2280">
        <f t="shared" si="1218"/>
        <v>-4.3431458471999997</v>
      </c>
      <c r="AE2280">
        <f t="shared" si="1219"/>
        <v>-4.3431458471999997</v>
      </c>
      <c r="AF2280">
        <f t="shared" si="1220"/>
        <v>-5.9718255399000002</v>
      </c>
      <c r="AG2280">
        <f t="shared" si="1221"/>
        <v>-7.7090838787799987</v>
      </c>
      <c r="AH2280">
        <f t="shared" si="1204"/>
        <v>0</v>
      </c>
      <c r="AJ2280">
        <f t="shared" si="1205"/>
        <v>0</v>
      </c>
      <c r="AK2280">
        <f t="shared" si="1222"/>
        <v>-29.168661043370495</v>
      </c>
      <c r="AL2280">
        <f t="shared" si="1223"/>
        <v>-660.65410008084655</v>
      </c>
      <c r="AM2280">
        <f t="shared" si="1224"/>
        <v>-50.543988368707488</v>
      </c>
      <c r="AN2280">
        <f t="shared" si="1225"/>
        <v>-33.407792215875638</v>
      </c>
      <c r="AO2280">
        <f t="shared" si="1226"/>
        <v>-28.566945847741081</v>
      </c>
      <c r="AP2280">
        <f t="shared" si="1227"/>
        <v>-23.202560233892815</v>
      </c>
      <c r="AQ2280">
        <f t="shared" si="1228"/>
        <v>-15.641926578010368</v>
      </c>
      <c r="AR2280">
        <f t="shared" si="1229"/>
        <v>0</v>
      </c>
      <c r="AT2280">
        <f t="shared" si="1206"/>
        <v>226</v>
      </c>
      <c r="AU2280">
        <f t="shared" si="1230"/>
        <v>-30.496094671689079</v>
      </c>
      <c r="AV2280">
        <f t="shared" si="1231"/>
        <v>-661.98153370916509</v>
      </c>
      <c r="AW2280">
        <f t="shared" si="1232"/>
        <v>-51.42894412091988</v>
      </c>
      <c r="AX2280">
        <f t="shared" si="1233"/>
        <v>-35.177703720300414</v>
      </c>
      <c r="AY2280">
        <f t="shared" si="1234"/>
        <v>-30.425352927387099</v>
      </c>
      <c r="BA2280">
        <f t="shared" si="1235"/>
        <v>-16.084404454116562</v>
      </c>
      <c r="BB2280">
        <f t="shared" si="1236"/>
        <v>0</v>
      </c>
    </row>
    <row r="2281" spans="1:54" x14ac:dyDescent="0.25">
      <c r="A2281">
        <v>225</v>
      </c>
      <c r="B2281" s="9"/>
      <c r="C2281" s="9"/>
      <c r="D2281" s="9"/>
      <c r="E2281" s="9"/>
      <c r="F2281" s="9"/>
      <c r="G2281" s="9"/>
      <c r="H2281" s="9"/>
      <c r="K2281">
        <f t="shared" si="1207"/>
        <v>225</v>
      </c>
      <c r="L2281">
        <f t="shared" si="1208"/>
        <v>0</v>
      </c>
      <c r="M2281">
        <f t="shared" si="1209"/>
        <v>0</v>
      </c>
      <c r="N2281">
        <f t="shared" si="1210"/>
        <v>0</v>
      </c>
      <c r="O2281">
        <f t="shared" si="1211"/>
        <v>0</v>
      </c>
      <c r="P2281">
        <f t="shared" si="1211"/>
        <v>0</v>
      </c>
      <c r="Q2281">
        <f t="shared" si="1212"/>
        <v>0</v>
      </c>
      <c r="R2281">
        <f t="shared" si="1213"/>
        <v>0</v>
      </c>
      <c r="S2281">
        <f t="shared" si="1214"/>
        <v>0</v>
      </c>
      <c r="V2281">
        <v>225</v>
      </c>
      <c r="W2281" s="7" t="s">
        <v>4389</v>
      </c>
      <c r="X2281" s="8" t="s">
        <v>4390</v>
      </c>
      <c r="Z2281">
        <f t="shared" si="1203"/>
        <v>225</v>
      </c>
      <c r="AA2281">
        <f t="shared" si="1215"/>
        <v>-1.1119540929</v>
      </c>
      <c r="AB2281">
        <f t="shared" si="1216"/>
        <v>-3.22466686941</v>
      </c>
      <c r="AC2281">
        <f t="shared" si="1217"/>
        <v>-3.4470576879900001</v>
      </c>
      <c r="AD2281">
        <f t="shared" si="1218"/>
        <v>-4.4478163716000001</v>
      </c>
      <c r="AE2281">
        <f t="shared" si="1219"/>
        <v>-4.4478163716000001</v>
      </c>
      <c r="AF2281">
        <f t="shared" si="1220"/>
        <v>-6.1157475109500012</v>
      </c>
      <c r="AG2281">
        <f t="shared" si="1221"/>
        <v>-7.8948740595900002</v>
      </c>
      <c r="AH2281">
        <f t="shared" si="1204"/>
        <v>0</v>
      </c>
      <c r="AJ2281">
        <f t="shared" si="1205"/>
        <v>0</v>
      </c>
      <c r="AK2281">
        <f t="shared" si="1222"/>
        <v>-29.871630539415339</v>
      </c>
      <c r="AL2281">
        <f t="shared" si="1223"/>
        <v>-676.57597181514586</v>
      </c>
      <c r="AM2281">
        <f t="shared" si="1224"/>
        <v>-51.762106745098386</v>
      </c>
      <c r="AN2281">
        <f t="shared" si="1225"/>
        <v>-34.212925465668839</v>
      </c>
      <c r="AO2281">
        <f t="shared" si="1226"/>
        <v>-29.255413909276978</v>
      </c>
      <c r="AP2281">
        <f t="shared" si="1227"/>
        <v>-23.761745725826014</v>
      </c>
      <c r="AQ2281">
        <f t="shared" si="1228"/>
        <v>-16.018899563755753</v>
      </c>
      <c r="AR2281">
        <f t="shared" si="1229"/>
        <v>0</v>
      </c>
      <c r="AT2281">
        <f t="shared" si="1206"/>
        <v>225</v>
      </c>
      <c r="AU2281">
        <f t="shared" si="1230"/>
        <v>-31.204963872748671</v>
      </c>
      <c r="AV2281">
        <f t="shared" si="1231"/>
        <v>-677.90930514847923</v>
      </c>
      <c r="AW2281">
        <f t="shared" si="1232"/>
        <v>-52.650995633987272</v>
      </c>
      <c r="AX2281">
        <f t="shared" si="1233"/>
        <v>-35.990703243446617</v>
      </c>
      <c r="AY2281">
        <f t="shared" si="1234"/>
        <v>-31.122080575943645</v>
      </c>
      <c r="BA2281">
        <f t="shared" si="1235"/>
        <v>-16.463344008200195</v>
      </c>
      <c r="BB2281">
        <f t="shared" si="1236"/>
        <v>0</v>
      </c>
    </row>
    <row r="2282" spans="1:54" x14ac:dyDescent="0.25">
      <c r="A2282">
        <v>224</v>
      </c>
      <c r="B2282" s="9"/>
      <c r="C2282" s="9"/>
      <c r="D2282" s="9"/>
      <c r="E2282" s="9"/>
      <c r="F2282" s="9"/>
      <c r="G2282" s="9"/>
      <c r="H2282" s="9"/>
      <c r="K2282">
        <f t="shared" si="1207"/>
        <v>224</v>
      </c>
      <c r="L2282">
        <f t="shared" si="1208"/>
        <v>0</v>
      </c>
      <c r="M2282">
        <f t="shared" si="1209"/>
        <v>0</v>
      </c>
      <c r="N2282">
        <f t="shared" si="1210"/>
        <v>0</v>
      </c>
      <c r="O2282">
        <f t="shared" si="1211"/>
        <v>0</v>
      </c>
      <c r="P2282">
        <f t="shared" si="1211"/>
        <v>0</v>
      </c>
      <c r="Q2282">
        <f t="shared" si="1212"/>
        <v>0</v>
      </c>
      <c r="R2282">
        <f t="shared" si="1213"/>
        <v>0</v>
      </c>
      <c r="S2282">
        <f t="shared" si="1214"/>
        <v>0</v>
      </c>
      <c r="V2282">
        <v>224</v>
      </c>
      <c r="W2282" s="7" t="s">
        <v>4391</v>
      </c>
      <c r="X2282" s="8" t="s">
        <v>4392</v>
      </c>
      <c r="Z2282">
        <f t="shared" si="1203"/>
        <v>224</v>
      </c>
      <c r="AA2282">
        <f t="shared" si="1215"/>
        <v>-1.0988942385000002</v>
      </c>
      <c r="AB2282">
        <f t="shared" si="1216"/>
        <v>-3.1867932916499999</v>
      </c>
      <c r="AC2282">
        <f t="shared" si="1217"/>
        <v>-3.4065721393500001</v>
      </c>
      <c r="AD2282">
        <f t="shared" si="1218"/>
        <v>-4.3955769540000009</v>
      </c>
      <c r="AE2282">
        <f t="shared" si="1219"/>
        <v>-4.3955769540000009</v>
      </c>
      <c r="AF2282">
        <f t="shared" si="1220"/>
        <v>-6.0439183117499997</v>
      </c>
      <c r="AG2282">
        <f t="shared" si="1221"/>
        <v>-7.8021490933500006</v>
      </c>
      <c r="AH2282">
        <f t="shared" si="1204"/>
        <v>0</v>
      </c>
      <c r="AJ2282">
        <f t="shared" si="1205"/>
        <v>0</v>
      </c>
      <c r="AK2282">
        <f t="shared" si="1222"/>
        <v>-29.520789485790623</v>
      </c>
      <c r="AL2282">
        <f t="shared" si="1223"/>
        <v>-668.62961527141488</v>
      </c>
      <c r="AM2282">
        <f t="shared" si="1224"/>
        <v>-51.154162962306778</v>
      </c>
      <c r="AN2282">
        <f t="shared" si="1225"/>
        <v>-33.811096084372728</v>
      </c>
      <c r="AO2282">
        <f t="shared" si="1226"/>
        <v>-28.911810294247843</v>
      </c>
      <c r="AP2282">
        <f t="shared" si="1227"/>
        <v>-23.482665014265535</v>
      </c>
      <c r="AQ2282">
        <f t="shared" si="1228"/>
        <v>-15.830758257125673</v>
      </c>
      <c r="AR2282">
        <f t="shared" si="1229"/>
        <v>0</v>
      </c>
      <c r="AT2282">
        <f t="shared" si="1206"/>
        <v>224</v>
      </c>
      <c r="AU2282">
        <f t="shared" si="1230"/>
        <v>-30.860075200076338</v>
      </c>
      <c r="AV2282">
        <f t="shared" si="1231"/>
        <v>-669.96890098570054</v>
      </c>
      <c r="AW2282">
        <f t="shared" si="1232"/>
        <v>-52.047020105163924</v>
      </c>
      <c r="AX2282">
        <f t="shared" si="1233"/>
        <v>-35.596810370087013</v>
      </c>
      <c r="AY2282">
        <f t="shared" si="1234"/>
        <v>-30.786810294247843</v>
      </c>
      <c r="BA2282">
        <f t="shared" si="1235"/>
        <v>-16.277186828554246</v>
      </c>
      <c r="BB2282">
        <f t="shared" si="1236"/>
        <v>0</v>
      </c>
    </row>
    <row r="2283" spans="1:54" x14ac:dyDescent="0.25">
      <c r="A2283">
        <v>223</v>
      </c>
      <c r="B2283" s="9"/>
      <c r="C2283" s="9"/>
      <c r="D2283" s="9"/>
      <c r="E2283" s="9"/>
      <c r="F2283" s="9"/>
      <c r="G2283" s="9"/>
      <c r="H2283" s="9"/>
      <c r="K2283">
        <f t="shared" si="1207"/>
        <v>223</v>
      </c>
      <c r="L2283">
        <f t="shared" si="1208"/>
        <v>0</v>
      </c>
      <c r="M2283">
        <f t="shared" si="1209"/>
        <v>0</v>
      </c>
      <c r="N2283">
        <f t="shared" si="1210"/>
        <v>0</v>
      </c>
      <c r="O2283">
        <f t="shared" si="1211"/>
        <v>0</v>
      </c>
      <c r="P2283">
        <f t="shared" si="1211"/>
        <v>0</v>
      </c>
      <c r="Q2283">
        <f t="shared" si="1212"/>
        <v>0</v>
      </c>
      <c r="R2283">
        <f t="shared" si="1213"/>
        <v>0</v>
      </c>
      <c r="S2283">
        <f t="shared" si="1214"/>
        <v>0</v>
      </c>
      <c r="V2283">
        <v>223</v>
      </c>
      <c r="W2283" s="7" t="s">
        <v>4393</v>
      </c>
      <c r="X2283" s="8" t="s">
        <v>4394</v>
      </c>
      <c r="Z2283">
        <f t="shared" si="1203"/>
        <v>223</v>
      </c>
      <c r="AA2283">
        <f t="shared" si="1215"/>
        <v>-1.0777111530000001</v>
      </c>
      <c r="AB2283">
        <f t="shared" si="1216"/>
        <v>-3.1253623436999991</v>
      </c>
      <c r="AC2283">
        <f t="shared" si="1217"/>
        <v>-3.3409045742999997</v>
      </c>
      <c r="AD2283">
        <f t="shared" si="1218"/>
        <v>-4.3108446120000004</v>
      </c>
      <c r="AE2283">
        <f t="shared" si="1219"/>
        <v>-4.3108446120000004</v>
      </c>
      <c r="AF2283">
        <f t="shared" si="1220"/>
        <v>-5.9274113415000009</v>
      </c>
      <c r="AG2283">
        <f t="shared" si="1221"/>
        <v>-7.6517491863</v>
      </c>
      <c r="AH2283">
        <f t="shared" si="1204"/>
        <v>0</v>
      </c>
      <c r="AJ2283">
        <f t="shared" si="1205"/>
        <v>0</v>
      </c>
      <c r="AK2283">
        <f t="shared" si="1222"/>
        <v>-28.951725252130974</v>
      </c>
      <c r="AL2283">
        <f t="shared" si="1223"/>
        <v>-655.74062394549787</v>
      </c>
      <c r="AM2283">
        <f t="shared" si="1224"/>
        <v>-50.16807806919585</v>
      </c>
      <c r="AN2283">
        <f t="shared" si="1225"/>
        <v>-33.159328776736615</v>
      </c>
      <c r="AO2283">
        <f t="shared" si="1226"/>
        <v>-28.354485186911923</v>
      </c>
      <c r="AP2283">
        <f t="shared" si="1227"/>
        <v>-23.029996064572941</v>
      </c>
      <c r="AQ2283">
        <f t="shared" si="1228"/>
        <v>-15.525593033811486</v>
      </c>
      <c r="AR2283">
        <f t="shared" si="1229"/>
        <v>0</v>
      </c>
      <c r="AT2283">
        <f t="shared" si="1206"/>
        <v>223</v>
      </c>
      <c r="AU2283">
        <f t="shared" si="1230"/>
        <v>-30.297016731951601</v>
      </c>
      <c r="AV2283">
        <f t="shared" si="1231"/>
        <v>-657.08591542531849</v>
      </c>
      <c r="AW2283">
        <f t="shared" si="1232"/>
        <v>-51.064939055742933</v>
      </c>
      <c r="AX2283">
        <f t="shared" si="1233"/>
        <v>-34.953050749830787</v>
      </c>
      <c r="AY2283">
        <f t="shared" si="1234"/>
        <v>-30.237893258660801</v>
      </c>
      <c r="BA2283">
        <f t="shared" si="1235"/>
        <v>-15.974023527085029</v>
      </c>
      <c r="BB2283">
        <f t="shared" si="1236"/>
        <v>0</v>
      </c>
    </row>
    <row r="2284" spans="1:54" x14ac:dyDescent="0.25">
      <c r="A2284">
        <v>222</v>
      </c>
      <c r="B2284" s="9"/>
      <c r="C2284" s="9"/>
      <c r="D2284" s="9"/>
      <c r="E2284" s="9"/>
      <c r="F2284" s="9"/>
      <c r="G2284" s="9"/>
      <c r="H2284" s="9"/>
      <c r="K2284">
        <f t="shared" si="1207"/>
        <v>222</v>
      </c>
      <c r="L2284">
        <f t="shared" si="1208"/>
        <v>0</v>
      </c>
      <c r="M2284">
        <f t="shared" si="1209"/>
        <v>0</v>
      </c>
      <c r="N2284">
        <f t="shared" si="1210"/>
        <v>0</v>
      </c>
      <c r="O2284">
        <f t="shared" si="1211"/>
        <v>0</v>
      </c>
      <c r="P2284">
        <f t="shared" si="1211"/>
        <v>0</v>
      </c>
      <c r="Q2284">
        <f t="shared" si="1212"/>
        <v>0</v>
      </c>
      <c r="R2284">
        <f t="shared" si="1213"/>
        <v>0</v>
      </c>
      <c r="S2284">
        <f t="shared" si="1214"/>
        <v>0</v>
      </c>
      <c r="V2284">
        <v>222</v>
      </c>
      <c r="W2284" s="7" t="s">
        <v>4395</v>
      </c>
      <c r="X2284" s="8" t="s">
        <v>4396</v>
      </c>
      <c r="Z2284">
        <f t="shared" si="1203"/>
        <v>222</v>
      </c>
      <c r="AA2284">
        <f t="shared" si="1215"/>
        <v>-1.0883488656</v>
      </c>
      <c r="AB2284">
        <f t="shared" si="1216"/>
        <v>-3.15621171024</v>
      </c>
      <c r="AC2284">
        <f t="shared" si="1217"/>
        <v>-3.3738814833599999</v>
      </c>
      <c r="AD2284">
        <f t="shared" si="1218"/>
        <v>-4.3533954624</v>
      </c>
      <c r="AE2284">
        <f t="shared" si="1219"/>
        <v>-4.3533954624</v>
      </c>
      <c r="AF2284">
        <f t="shared" si="1220"/>
        <v>-5.9859187608000006</v>
      </c>
      <c r="AG2284">
        <f t="shared" si="1221"/>
        <v>-7.7272769457599999</v>
      </c>
      <c r="AH2284">
        <f t="shared" si="1204"/>
        <v>0</v>
      </c>
      <c r="AJ2284">
        <f t="shared" si="1205"/>
        <v>0</v>
      </c>
      <c r="AK2284">
        <f t="shared" si="1222"/>
        <v>-29.237497679788433</v>
      </c>
      <c r="AL2284">
        <f t="shared" si="1223"/>
        <v>-662.21321196526492</v>
      </c>
      <c r="AM2284">
        <f t="shared" si="1224"/>
        <v>-50.663269748996967</v>
      </c>
      <c r="AN2284">
        <f t="shared" si="1225"/>
        <v>-33.486632997866657</v>
      </c>
      <c r="AO2284">
        <f t="shared" si="1226"/>
        <v>-28.63436246525287</v>
      </c>
      <c r="AP2284">
        <f t="shared" si="1227"/>
        <v>-23.257317159499067</v>
      </c>
      <c r="AQ2284">
        <f t="shared" si="1228"/>
        <v>-15.678840772018988</v>
      </c>
      <c r="AR2284">
        <f t="shared" si="1229"/>
        <v>0</v>
      </c>
      <c r="AT2284">
        <f t="shared" si="1206"/>
        <v>222</v>
      </c>
      <c r="AU2284">
        <f t="shared" si="1230"/>
        <v>-30.588849031139784</v>
      </c>
      <c r="AV2284">
        <f t="shared" si="1231"/>
        <v>-663.56456331661627</v>
      </c>
      <c r="AW2284">
        <f t="shared" si="1232"/>
        <v>-51.564170649897868</v>
      </c>
      <c r="AX2284">
        <f t="shared" si="1233"/>
        <v>-35.288434799668458</v>
      </c>
      <c r="AY2284">
        <f t="shared" si="1234"/>
        <v>-30.526254357144762</v>
      </c>
      <c r="BA2284">
        <f t="shared" si="1235"/>
        <v>-16.12929122246944</v>
      </c>
      <c r="BB2284">
        <f t="shared" si="1236"/>
        <v>0</v>
      </c>
    </row>
    <row r="2285" spans="1:54" x14ac:dyDescent="0.25">
      <c r="A2285">
        <v>221</v>
      </c>
      <c r="B2285" s="9"/>
      <c r="C2285" s="9"/>
      <c r="D2285" s="9"/>
      <c r="E2285" s="9"/>
      <c r="F2285" s="9"/>
      <c r="G2285" s="9"/>
      <c r="H2285" s="9"/>
      <c r="K2285">
        <f t="shared" si="1207"/>
        <v>221</v>
      </c>
      <c r="L2285">
        <f t="shared" si="1208"/>
        <v>0</v>
      </c>
      <c r="M2285">
        <f t="shared" si="1209"/>
        <v>0</v>
      </c>
      <c r="N2285">
        <f t="shared" si="1210"/>
        <v>0</v>
      </c>
      <c r="O2285">
        <f t="shared" si="1211"/>
        <v>0</v>
      </c>
      <c r="P2285">
        <f t="shared" si="1211"/>
        <v>0</v>
      </c>
      <c r="Q2285">
        <f t="shared" si="1212"/>
        <v>0</v>
      </c>
      <c r="R2285">
        <f t="shared" si="1213"/>
        <v>0</v>
      </c>
      <c r="S2285">
        <f t="shared" si="1214"/>
        <v>0</v>
      </c>
      <c r="V2285">
        <v>221</v>
      </c>
      <c r="W2285" s="7" t="s">
        <v>4397</v>
      </c>
      <c r="X2285" s="8" t="s">
        <v>4398</v>
      </c>
      <c r="Z2285">
        <f t="shared" si="1203"/>
        <v>221</v>
      </c>
      <c r="AA2285">
        <f t="shared" si="1215"/>
        <v>-1.1095901013</v>
      </c>
      <c r="AB2285">
        <f t="shared" si="1216"/>
        <v>-3.2178112937699996</v>
      </c>
      <c r="AC2285">
        <f t="shared" si="1217"/>
        <v>-3.43972931403</v>
      </c>
      <c r="AD2285">
        <f t="shared" si="1218"/>
        <v>-4.4383604052000001</v>
      </c>
      <c r="AE2285">
        <f t="shared" si="1219"/>
        <v>-4.4383604052000001</v>
      </c>
      <c r="AF2285">
        <f t="shared" si="1220"/>
        <v>-6.1027455571500004</v>
      </c>
      <c r="AG2285">
        <f t="shared" si="1221"/>
        <v>-7.8780897192299992</v>
      </c>
      <c r="AH2285">
        <f t="shared" si="1204"/>
        <v>0</v>
      </c>
      <c r="AJ2285">
        <f t="shared" si="1205"/>
        <v>0</v>
      </c>
      <c r="AK2285">
        <f t="shared" si="1222"/>
        <v>-29.80812406543015</v>
      </c>
      <c r="AL2285">
        <f t="shared" si="1223"/>
        <v>-675.13758517279655</v>
      </c>
      <c r="AM2285">
        <f t="shared" si="1224"/>
        <v>-51.652061567581583</v>
      </c>
      <c r="AN2285">
        <f t="shared" si="1225"/>
        <v>-34.14018948769214</v>
      </c>
      <c r="AO2285">
        <f t="shared" si="1226"/>
        <v>-29.19321749921145</v>
      </c>
      <c r="AP2285">
        <f t="shared" si="1227"/>
        <v>-23.711228741666449</v>
      </c>
      <c r="AQ2285">
        <f t="shared" si="1228"/>
        <v>-15.984843711763517</v>
      </c>
      <c r="AR2285">
        <f t="shared" si="1229"/>
        <v>0</v>
      </c>
      <c r="AT2285">
        <f t="shared" si="1206"/>
        <v>221</v>
      </c>
      <c r="AU2285">
        <f t="shared" si="1230"/>
        <v>-31.165590128778565</v>
      </c>
      <c r="AV2285">
        <f t="shared" si="1231"/>
        <v>-676.49505123614495</v>
      </c>
      <c r="AW2285">
        <f t="shared" si="1232"/>
        <v>-52.557038943147191</v>
      </c>
      <c r="AX2285">
        <f t="shared" si="1233"/>
        <v>-35.950144238823363</v>
      </c>
      <c r="AY2285">
        <f t="shared" si="1234"/>
        <v>-31.093669987899233</v>
      </c>
      <c r="BA2285">
        <f t="shared" si="1235"/>
        <v>-16.437332399546321</v>
      </c>
      <c r="BB2285">
        <f t="shared" si="1236"/>
        <v>0</v>
      </c>
    </row>
    <row r="2286" spans="1:54" x14ac:dyDescent="0.25">
      <c r="A2286">
        <v>220</v>
      </c>
      <c r="B2286" s="9"/>
      <c r="C2286" s="9"/>
      <c r="D2286" s="9"/>
      <c r="E2286" s="9"/>
      <c r="F2286" s="9"/>
      <c r="G2286" s="9"/>
      <c r="H2286" s="9"/>
      <c r="K2286">
        <f t="shared" si="1207"/>
        <v>220</v>
      </c>
      <c r="L2286">
        <f t="shared" si="1208"/>
        <v>0</v>
      </c>
      <c r="M2286">
        <f t="shared" si="1209"/>
        <v>0</v>
      </c>
      <c r="N2286">
        <f t="shared" si="1210"/>
        <v>0</v>
      </c>
      <c r="O2286">
        <f t="shared" si="1211"/>
        <v>0</v>
      </c>
      <c r="P2286">
        <f t="shared" si="1211"/>
        <v>0</v>
      </c>
      <c r="Q2286">
        <f t="shared" si="1212"/>
        <v>0</v>
      </c>
      <c r="R2286">
        <f t="shared" si="1213"/>
        <v>0</v>
      </c>
      <c r="S2286">
        <f t="shared" si="1214"/>
        <v>0</v>
      </c>
      <c r="V2286">
        <v>220</v>
      </c>
      <c r="W2286" s="7" t="s">
        <v>4399</v>
      </c>
      <c r="X2286" s="8" t="s">
        <v>4400</v>
      </c>
      <c r="Z2286">
        <f t="shared" si="1203"/>
        <v>220</v>
      </c>
      <c r="AA2286">
        <f t="shared" si="1215"/>
        <v>-1.1024269581000001</v>
      </c>
      <c r="AB2286">
        <f t="shared" si="1216"/>
        <v>-3.1970381784899997</v>
      </c>
      <c r="AC2286">
        <f t="shared" si="1217"/>
        <v>-3.4175235701099997</v>
      </c>
      <c r="AD2286">
        <f t="shared" si="1218"/>
        <v>-4.4097078324000005</v>
      </c>
      <c r="AE2286">
        <f t="shared" si="1219"/>
        <v>-4.4097078324000005</v>
      </c>
      <c r="AF2286">
        <f t="shared" si="1220"/>
        <v>-6.0633482695499996</v>
      </c>
      <c r="AG2286">
        <f t="shared" si="1221"/>
        <v>-7.8272314025099989</v>
      </c>
      <c r="AH2286">
        <f t="shared" si="1204"/>
        <v>0</v>
      </c>
      <c r="AJ2286">
        <f t="shared" si="1205"/>
        <v>0</v>
      </c>
      <c r="AK2286">
        <f t="shared" si="1222"/>
        <v>-29.615692769446273</v>
      </c>
      <c r="AL2286">
        <f t="shared" si="1223"/>
        <v>-670.77912235249119</v>
      </c>
      <c r="AM2286">
        <f t="shared" si="1224"/>
        <v>-51.318613104811121</v>
      </c>
      <c r="AN2286">
        <f t="shared" si="1225"/>
        <v>-33.919791823826046</v>
      </c>
      <c r="AO2286">
        <f t="shared" si="1226"/>
        <v>-29.004755834700749</v>
      </c>
      <c r="AP2286">
        <f t="shared" si="1227"/>
        <v>-23.558156966129228</v>
      </c>
      <c r="AQ2286">
        <f t="shared" si="1228"/>
        <v>-15.881650898126454</v>
      </c>
      <c r="AR2286">
        <f t="shared" si="1229"/>
        <v>0</v>
      </c>
      <c r="AT2286">
        <f t="shared" si="1206"/>
        <v>220</v>
      </c>
      <c r="AU2286">
        <f t="shared" si="1230"/>
        <v>-30.979329133082636</v>
      </c>
      <c r="AV2286">
        <f t="shared" si="1231"/>
        <v>-672.14275871612756</v>
      </c>
      <c r="AW2286">
        <f t="shared" si="1232"/>
        <v>-52.227704013902027</v>
      </c>
      <c r="AX2286">
        <f t="shared" si="1233"/>
        <v>-35.737973642007866</v>
      </c>
      <c r="AY2286">
        <f t="shared" si="1234"/>
        <v>-30.913846743791659</v>
      </c>
      <c r="BA2286">
        <f t="shared" si="1235"/>
        <v>-16.336196352671909</v>
      </c>
      <c r="BB2286">
        <f t="shared" si="1236"/>
        <v>0</v>
      </c>
    </row>
    <row r="2287" spans="1:54" x14ac:dyDescent="0.25">
      <c r="A2287">
        <v>219</v>
      </c>
      <c r="B2287" s="9"/>
      <c r="C2287" s="9"/>
      <c r="D2287" s="9"/>
      <c r="E2287" s="9"/>
      <c r="F2287" s="9"/>
      <c r="G2287" s="9"/>
      <c r="H2287" s="9"/>
      <c r="K2287">
        <f t="shared" si="1207"/>
        <v>219</v>
      </c>
      <c r="L2287">
        <f t="shared" si="1208"/>
        <v>0</v>
      </c>
      <c r="M2287">
        <f t="shared" si="1209"/>
        <v>0</v>
      </c>
      <c r="N2287">
        <f t="shared" si="1210"/>
        <v>0</v>
      </c>
      <c r="O2287">
        <f t="shared" si="1211"/>
        <v>0</v>
      </c>
      <c r="P2287">
        <f t="shared" si="1211"/>
        <v>0</v>
      </c>
      <c r="Q2287">
        <f t="shared" si="1212"/>
        <v>0</v>
      </c>
      <c r="R2287">
        <f t="shared" si="1213"/>
        <v>0</v>
      </c>
      <c r="S2287">
        <f t="shared" si="1214"/>
        <v>0</v>
      </c>
      <c r="V2287">
        <v>219</v>
      </c>
      <c r="W2287" s="7" t="s">
        <v>4401</v>
      </c>
      <c r="X2287" s="8" t="s">
        <v>4402</v>
      </c>
      <c r="Z2287">
        <f t="shared" si="1203"/>
        <v>219</v>
      </c>
      <c r="AA2287">
        <f t="shared" si="1215"/>
        <v>-1.1060410737000002</v>
      </c>
      <c r="AB2287">
        <f t="shared" si="1216"/>
        <v>-3.2075191137300001</v>
      </c>
      <c r="AC2287">
        <f t="shared" si="1217"/>
        <v>-3.4287273284700004</v>
      </c>
      <c r="AD2287">
        <f t="shared" si="1218"/>
        <v>-4.4241642948000006</v>
      </c>
      <c r="AE2287">
        <f t="shared" si="1219"/>
        <v>-4.4241642948000006</v>
      </c>
      <c r="AF2287">
        <f t="shared" si="1220"/>
        <v>-6.0832259053500017</v>
      </c>
      <c r="AG2287">
        <f t="shared" si="1221"/>
        <v>-7.8528916232700006</v>
      </c>
      <c r="AH2287">
        <f t="shared" si="1204"/>
        <v>0</v>
      </c>
      <c r="AJ2287">
        <f t="shared" si="1205"/>
        <v>0</v>
      </c>
      <c r="AK2287">
        <f t="shared" si="1222"/>
        <v>-29.712782682257671</v>
      </c>
      <c r="AL2287">
        <f t="shared" si="1223"/>
        <v>-672.97815537906627</v>
      </c>
      <c r="AM2287">
        <f t="shared" si="1224"/>
        <v>-51.486852278236384</v>
      </c>
      <c r="AN2287">
        <f t="shared" si="1225"/>
        <v>-34.030991978973304</v>
      </c>
      <c r="AO2287">
        <f t="shared" si="1226"/>
        <v>-29.099842896719849</v>
      </c>
      <c r="AP2287">
        <f t="shared" si="1227"/>
        <v>-23.635388298303184</v>
      </c>
      <c r="AQ2287">
        <f t="shared" si="1228"/>
        <v>-15.933716136410901</v>
      </c>
      <c r="AR2287">
        <f t="shared" si="1229"/>
        <v>0</v>
      </c>
      <c r="AT2287">
        <f t="shared" si="1206"/>
        <v>219</v>
      </c>
      <c r="AU2287">
        <f t="shared" si="1230"/>
        <v>-31.082645695956302</v>
      </c>
      <c r="AV2287">
        <f t="shared" si="1231"/>
        <v>-674.34801839276486</v>
      </c>
      <c r="AW2287">
        <f t="shared" si="1232"/>
        <v>-52.400094287368802</v>
      </c>
      <c r="AX2287">
        <f t="shared" si="1233"/>
        <v>-35.857475997238147</v>
      </c>
      <c r="AY2287">
        <f t="shared" si="1234"/>
        <v>-31.01765111589793</v>
      </c>
      <c r="BA2287">
        <f t="shared" si="1235"/>
        <v>-16.39033714097711</v>
      </c>
      <c r="BB2287">
        <f t="shared" si="1236"/>
        <v>0</v>
      </c>
    </row>
    <row r="2288" spans="1:54" x14ac:dyDescent="0.25">
      <c r="A2288">
        <v>218</v>
      </c>
      <c r="B2288" s="9"/>
      <c r="C2288" s="9"/>
      <c r="D2288" s="9"/>
      <c r="E2288" s="9"/>
      <c r="F2288" s="9"/>
      <c r="G2288" s="9"/>
      <c r="H2288" s="9"/>
      <c r="K2288">
        <f t="shared" si="1207"/>
        <v>218</v>
      </c>
      <c r="L2288">
        <f t="shared" si="1208"/>
        <v>0</v>
      </c>
      <c r="M2288">
        <f t="shared" si="1209"/>
        <v>0</v>
      </c>
      <c r="N2288">
        <f t="shared" si="1210"/>
        <v>0</v>
      </c>
      <c r="O2288">
        <f t="shared" si="1211"/>
        <v>0</v>
      </c>
      <c r="P2288">
        <f t="shared" si="1211"/>
        <v>0</v>
      </c>
      <c r="Q2288">
        <f t="shared" si="1212"/>
        <v>0</v>
      </c>
      <c r="R2288">
        <f t="shared" si="1213"/>
        <v>0</v>
      </c>
      <c r="S2288">
        <f t="shared" si="1214"/>
        <v>0</v>
      </c>
      <c r="V2288">
        <v>218</v>
      </c>
      <c r="W2288" s="7" t="s">
        <v>4403</v>
      </c>
      <c r="X2288" s="8" t="s">
        <v>4404</v>
      </c>
      <c r="Z2288">
        <f t="shared" si="1203"/>
        <v>218</v>
      </c>
      <c r="AA2288">
        <f t="shared" si="1215"/>
        <v>-1.0880327225999999</v>
      </c>
      <c r="AB2288">
        <f t="shared" si="1216"/>
        <v>-3.1552948955399995</v>
      </c>
      <c r="AC2288">
        <f t="shared" si="1217"/>
        <v>-3.3729014400600001</v>
      </c>
      <c r="AD2288">
        <f t="shared" si="1218"/>
        <v>-4.3521308903999998</v>
      </c>
      <c r="AE2288">
        <f t="shared" si="1219"/>
        <v>-4.3521308903999998</v>
      </c>
      <c r="AF2288">
        <f t="shared" si="1220"/>
        <v>-5.9841799742999999</v>
      </c>
      <c r="AG2288">
        <f t="shared" si="1221"/>
        <v>-7.7250323304599995</v>
      </c>
      <c r="AH2288">
        <f t="shared" si="1204"/>
        <v>0</v>
      </c>
      <c r="AJ2288">
        <f t="shared" si="1205"/>
        <v>0</v>
      </c>
      <c r="AK2288">
        <f t="shared" si="1222"/>
        <v>-29.229004787002729</v>
      </c>
      <c r="AL2288">
        <f t="shared" si="1223"/>
        <v>-662.02085262343292</v>
      </c>
      <c r="AM2288">
        <f t="shared" si="1224"/>
        <v>-50.648553109328837</v>
      </c>
      <c r="AN2288">
        <f t="shared" si="1225"/>
        <v>-33.476905818512265</v>
      </c>
      <c r="AO2288">
        <f t="shared" si="1226"/>
        <v>-28.626044770863704</v>
      </c>
      <c r="AP2288">
        <f t="shared" si="1227"/>
        <v>-23.250561386372308</v>
      </c>
      <c r="AQ2288">
        <f t="shared" si="1228"/>
        <v>-15.674286390685152</v>
      </c>
      <c r="AR2288">
        <f t="shared" si="1229"/>
        <v>0</v>
      </c>
      <c r="AT2288">
        <f t="shared" si="1206"/>
        <v>218</v>
      </c>
      <c r="AU2288">
        <f t="shared" si="1230"/>
        <v>-30.605151575993556</v>
      </c>
      <c r="AV2288">
        <f t="shared" si="1231"/>
        <v>-663.39699941242372</v>
      </c>
      <c r="AW2288">
        <f t="shared" si="1232"/>
        <v>-51.565984301989388</v>
      </c>
      <c r="AX2288">
        <f t="shared" si="1233"/>
        <v>-35.311768203833367</v>
      </c>
      <c r="AY2288">
        <f t="shared" si="1234"/>
        <v>-30.552650275450858</v>
      </c>
      <c r="BA2288">
        <f t="shared" si="1235"/>
        <v>-16.133001987015426</v>
      </c>
      <c r="BB2288">
        <f t="shared" si="1236"/>
        <v>0</v>
      </c>
    </row>
    <row r="2289" spans="1:54" x14ac:dyDescent="0.25">
      <c r="A2289">
        <v>217</v>
      </c>
      <c r="B2289" s="9"/>
      <c r="C2289" s="9"/>
      <c r="D2289" s="9"/>
      <c r="E2289" s="9"/>
      <c r="F2289" s="9"/>
      <c r="G2289" s="9"/>
      <c r="H2289" s="9"/>
      <c r="K2289">
        <f t="shared" si="1207"/>
        <v>217</v>
      </c>
      <c r="L2289">
        <f t="shared" si="1208"/>
        <v>0</v>
      </c>
      <c r="M2289">
        <f t="shared" si="1209"/>
        <v>0</v>
      </c>
      <c r="N2289">
        <f t="shared" si="1210"/>
        <v>0</v>
      </c>
      <c r="O2289">
        <f t="shared" si="1211"/>
        <v>0</v>
      </c>
      <c r="P2289">
        <f t="shared" si="1211"/>
        <v>0</v>
      </c>
      <c r="Q2289">
        <f t="shared" si="1212"/>
        <v>0</v>
      </c>
      <c r="R2289">
        <f t="shared" si="1213"/>
        <v>0</v>
      </c>
      <c r="S2289">
        <f t="shared" si="1214"/>
        <v>0</v>
      </c>
      <c r="V2289">
        <v>217</v>
      </c>
      <c r="W2289" s="7" t="s">
        <v>4405</v>
      </c>
      <c r="X2289" s="8" t="s">
        <v>4406</v>
      </c>
      <c r="Z2289">
        <f t="shared" si="1203"/>
        <v>217</v>
      </c>
      <c r="AA2289">
        <f t="shared" si="1215"/>
        <v>-1.109133339</v>
      </c>
      <c r="AB2289">
        <f t="shared" si="1216"/>
        <v>-3.2164866831000003</v>
      </c>
      <c r="AC2289">
        <f t="shared" si="1217"/>
        <v>-3.4383133508999997</v>
      </c>
      <c r="AD2289">
        <f t="shared" si="1218"/>
        <v>-4.436533356</v>
      </c>
      <c r="AE2289">
        <f t="shared" si="1219"/>
        <v>-4.436533356</v>
      </c>
      <c r="AF2289">
        <f t="shared" si="1220"/>
        <v>-6.1002333645000011</v>
      </c>
      <c r="AG2289">
        <f t="shared" si="1221"/>
        <v>-7.8748467068999997</v>
      </c>
      <c r="AH2289">
        <f t="shared" si="1204"/>
        <v>0</v>
      </c>
      <c r="AJ2289">
        <f t="shared" si="1205"/>
        <v>0</v>
      </c>
      <c r="AK2289">
        <f t="shared" si="1222"/>
        <v>-29.79585356365579</v>
      </c>
      <c r="AL2289">
        <f t="shared" si="1223"/>
        <v>-674.85966506891452</v>
      </c>
      <c r="AM2289">
        <f t="shared" si="1224"/>
        <v>-51.630799018092617</v>
      </c>
      <c r="AN2289">
        <f t="shared" si="1225"/>
        <v>-34.126135693002944</v>
      </c>
      <c r="AO2289">
        <f t="shared" si="1226"/>
        <v>-29.181200123467271</v>
      </c>
      <c r="AP2289">
        <f t="shared" si="1227"/>
        <v>-23.701468024295973</v>
      </c>
      <c r="AQ2289">
        <f t="shared" si="1228"/>
        <v>-15.978263557551282</v>
      </c>
      <c r="AR2289">
        <f t="shared" si="1229"/>
        <v>0</v>
      </c>
      <c r="AT2289">
        <f t="shared" si="1206"/>
        <v>217</v>
      </c>
      <c r="AU2289">
        <f t="shared" si="1230"/>
        <v>-31.178342042918462</v>
      </c>
      <c r="AV2289">
        <f t="shared" si="1231"/>
        <v>-676.24215354817716</v>
      </c>
      <c r="AW2289">
        <f t="shared" si="1232"/>
        <v>-52.552458004267734</v>
      </c>
      <c r="AX2289">
        <f t="shared" si="1233"/>
        <v>-35.969453665353171</v>
      </c>
      <c r="AY2289">
        <f t="shared" si="1234"/>
        <v>-31.116683994435014</v>
      </c>
      <c r="BA2289">
        <f t="shared" si="1235"/>
        <v>-16.439093050638839</v>
      </c>
      <c r="BB2289">
        <f t="shared" si="1236"/>
        <v>0</v>
      </c>
    </row>
    <row r="2290" spans="1:54" x14ac:dyDescent="0.25">
      <c r="A2290">
        <v>216</v>
      </c>
      <c r="B2290" s="9"/>
      <c r="C2290" s="9"/>
      <c r="D2290" s="9"/>
      <c r="E2290" s="9"/>
      <c r="F2290" s="9"/>
      <c r="G2290" s="9"/>
      <c r="H2290" s="9"/>
      <c r="K2290">
        <f t="shared" si="1207"/>
        <v>216</v>
      </c>
      <c r="L2290">
        <f t="shared" si="1208"/>
        <v>0</v>
      </c>
      <c r="M2290">
        <f t="shared" si="1209"/>
        <v>0</v>
      </c>
      <c r="N2290">
        <f t="shared" si="1210"/>
        <v>0</v>
      </c>
      <c r="O2290">
        <f t="shared" si="1211"/>
        <v>0</v>
      </c>
      <c r="P2290">
        <f t="shared" si="1211"/>
        <v>0</v>
      </c>
      <c r="Q2290">
        <f t="shared" si="1212"/>
        <v>0</v>
      </c>
      <c r="R2290">
        <f t="shared" si="1213"/>
        <v>0</v>
      </c>
      <c r="S2290">
        <f t="shared" si="1214"/>
        <v>0</v>
      </c>
      <c r="V2290">
        <v>216</v>
      </c>
      <c r="W2290" s="7" t="s">
        <v>4407</v>
      </c>
      <c r="X2290" s="8" t="s">
        <v>4408</v>
      </c>
      <c r="Z2290">
        <f t="shared" si="1203"/>
        <v>216</v>
      </c>
      <c r="AA2290">
        <f t="shared" si="1215"/>
        <v>-1.0872018813</v>
      </c>
      <c r="AB2290">
        <f t="shared" si="1216"/>
        <v>-3.1528854557699995</v>
      </c>
      <c r="AC2290">
        <f t="shared" si="1217"/>
        <v>-3.3703258320299998</v>
      </c>
      <c r="AD2290">
        <f t="shared" si="1218"/>
        <v>-4.3488075251999998</v>
      </c>
      <c r="AE2290">
        <f t="shared" si="1219"/>
        <v>-4.3488075251999998</v>
      </c>
      <c r="AF2290">
        <f t="shared" si="1220"/>
        <v>-5.9796103471500004</v>
      </c>
      <c r="AG2290">
        <f t="shared" si="1221"/>
        <v>-7.7191333572299987</v>
      </c>
      <c r="AH2290">
        <f t="shared" si="1204"/>
        <v>0</v>
      </c>
      <c r="AJ2290">
        <f t="shared" si="1205"/>
        <v>0</v>
      </c>
      <c r="AK2290">
        <f t="shared" si="1222"/>
        <v>-29.206684994747853</v>
      </c>
      <c r="AL2290">
        <f t="shared" si="1223"/>
        <v>-661.51532162753927</v>
      </c>
      <c r="AM2290">
        <f t="shared" si="1224"/>
        <v>-50.609876965832051</v>
      </c>
      <c r="AN2290">
        <f t="shared" si="1225"/>
        <v>-33.451342252846914</v>
      </c>
      <c r="AO2290">
        <f t="shared" si="1226"/>
        <v>-28.604185409690771</v>
      </c>
      <c r="AP2290">
        <f t="shared" si="1227"/>
        <v>-23.232806840716897</v>
      </c>
      <c r="AQ2290">
        <f t="shared" si="1228"/>
        <v>-15.66231722449106</v>
      </c>
      <c r="AR2290">
        <f t="shared" si="1229"/>
        <v>0</v>
      </c>
      <c r="AT2290">
        <f t="shared" si="1206"/>
        <v>216</v>
      </c>
      <c r="AU2290">
        <f t="shared" si="1230"/>
        <v>-30.595573883636742</v>
      </c>
      <c r="AV2290">
        <f t="shared" si="1231"/>
        <v>-662.90421051642818</v>
      </c>
      <c r="AW2290">
        <f t="shared" si="1232"/>
        <v>-51.535802891757974</v>
      </c>
      <c r="AX2290">
        <f t="shared" si="1233"/>
        <v>-35.303194104698768</v>
      </c>
      <c r="AY2290">
        <f t="shared" si="1234"/>
        <v>-30.548629854135214</v>
      </c>
      <c r="BA2290">
        <f t="shared" si="1235"/>
        <v>-16.125280187454024</v>
      </c>
      <c r="BB2290">
        <f t="shared" si="1236"/>
        <v>0</v>
      </c>
    </row>
    <row r="2291" spans="1:54" x14ac:dyDescent="0.25">
      <c r="A2291">
        <v>215</v>
      </c>
      <c r="B2291" s="9"/>
      <c r="C2291" s="9"/>
      <c r="D2291" s="9"/>
      <c r="E2291" s="9"/>
      <c r="F2291" s="9"/>
      <c r="G2291" s="9"/>
      <c r="H2291" s="9"/>
      <c r="K2291">
        <f t="shared" si="1207"/>
        <v>215</v>
      </c>
      <c r="L2291">
        <f t="shared" si="1208"/>
        <v>0</v>
      </c>
      <c r="M2291">
        <f t="shared" si="1209"/>
        <v>0</v>
      </c>
      <c r="N2291">
        <f t="shared" si="1210"/>
        <v>0</v>
      </c>
      <c r="O2291">
        <f t="shared" si="1211"/>
        <v>0</v>
      </c>
      <c r="P2291">
        <f t="shared" si="1211"/>
        <v>0</v>
      </c>
      <c r="Q2291">
        <f t="shared" si="1212"/>
        <v>0</v>
      </c>
      <c r="R2291">
        <f t="shared" si="1213"/>
        <v>0</v>
      </c>
      <c r="S2291">
        <f t="shared" si="1214"/>
        <v>0</v>
      </c>
      <c r="V2291">
        <v>215</v>
      </c>
      <c r="W2291" s="7" t="s">
        <v>4409</v>
      </c>
      <c r="X2291" s="8" t="s">
        <v>4410</v>
      </c>
      <c r="Z2291">
        <f t="shared" si="1203"/>
        <v>215</v>
      </c>
      <c r="AA2291">
        <f t="shared" si="1215"/>
        <v>-1.0853080989000001</v>
      </c>
      <c r="AB2291">
        <f t="shared" si="1216"/>
        <v>-3.1473934868099995</v>
      </c>
      <c r="AC2291">
        <f t="shared" si="1217"/>
        <v>-3.3644551065899995</v>
      </c>
      <c r="AD2291">
        <f t="shared" si="1218"/>
        <v>-4.3412323956000005</v>
      </c>
      <c r="AE2291">
        <f t="shared" si="1219"/>
        <v>-4.3412323956000005</v>
      </c>
      <c r="AF2291">
        <f t="shared" si="1220"/>
        <v>-5.9691945439500005</v>
      </c>
      <c r="AG2291">
        <f t="shared" si="1221"/>
        <v>-7.7056875021899991</v>
      </c>
      <c r="AH2291">
        <f t="shared" si="1204"/>
        <v>0</v>
      </c>
      <c r="AJ2291">
        <f t="shared" si="1205"/>
        <v>0</v>
      </c>
      <c r="AK2291">
        <f t="shared" si="1222"/>
        <v>-29.155810261216988</v>
      </c>
      <c r="AL2291">
        <f t="shared" si="1223"/>
        <v>-660.36303694612343</v>
      </c>
      <c r="AM2291">
        <f t="shared" si="1224"/>
        <v>-50.521720298783734</v>
      </c>
      <c r="AN2291">
        <f t="shared" si="1225"/>
        <v>-33.393073807671797</v>
      </c>
      <c r="AO2291">
        <f t="shared" si="1226"/>
        <v>-28.554360162119981</v>
      </c>
      <c r="AP2291">
        <f t="shared" si="1227"/>
        <v>-23.192337925555584</v>
      </c>
      <c r="AQ2291">
        <f t="shared" si="1228"/>
        <v>-15.63503524382755</v>
      </c>
      <c r="AR2291">
        <f t="shared" si="1229"/>
        <v>0</v>
      </c>
      <c r="AT2291">
        <f t="shared" si="1206"/>
        <v>215</v>
      </c>
      <c r="AU2291">
        <f t="shared" si="1230"/>
        <v>-30.55115909842629</v>
      </c>
      <c r="AV2291">
        <f t="shared" si="1231"/>
        <v>-661.75838578333276</v>
      </c>
      <c r="AW2291">
        <f t="shared" si="1232"/>
        <v>-51.45195285692327</v>
      </c>
      <c r="AX2291">
        <f t="shared" si="1233"/>
        <v>-35.25353892395087</v>
      </c>
      <c r="AY2291">
        <f t="shared" si="1234"/>
        <v>-30.507848534213004</v>
      </c>
      <c r="BA2291">
        <f t="shared" si="1235"/>
        <v>-16.100151522897317</v>
      </c>
      <c r="BB2291">
        <f t="shared" si="1236"/>
        <v>0</v>
      </c>
    </row>
    <row r="2292" spans="1:54" x14ac:dyDescent="0.25">
      <c r="A2292">
        <v>214</v>
      </c>
      <c r="B2292" s="9"/>
      <c r="C2292" s="9"/>
      <c r="D2292" s="9"/>
      <c r="E2292" s="9"/>
      <c r="F2292" s="9"/>
      <c r="G2292" s="9"/>
      <c r="H2292" s="9"/>
      <c r="K2292">
        <f t="shared" si="1207"/>
        <v>214</v>
      </c>
      <c r="L2292">
        <f t="shared" si="1208"/>
        <v>0</v>
      </c>
      <c r="M2292">
        <f t="shared" si="1209"/>
        <v>0</v>
      </c>
      <c r="N2292">
        <f t="shared" si="1210"/>
        <v>0</v>
      </c>
      <c r="O2292">
        <f t="shared" si="1211"/>
        <v>0</v>
      </c>
      <c r="P2292">
        <f t="shared" si="1211"/>
        <v>0</v>
      </c>
      <c r="Q2292">
        <f t="shared" si="1212"/>
        <v>0</v>
      </c>
      <c r="R2292">
        <f t="shared" si="1213"/>
        <v>0</v>
      </c>
      <c r="S2292">
        <f t="shared" si="1214"/>
        <v>0</v>
      </c>
      <c r="V2292">
        <v>214</v>
      </c>
      <c r="W2292" s="7" t="s">
        <v>4411</v>
      </c>
      <c r="X2292" s="8" t="s">
        <v>4412</v>
      </c>
      <c r="Z2292">
        <f t="shared" si="1203"/>
        <v>214</v>
      </c>
      <c r="AA2292">
        <f t="shared" si="1215"/>
        <v>-1.0862685441000002</v>
      </c>
      <c r="AB2292">
        <f t="shared" si="1216"/>
        <v>-3.1501787778899999</v>
      </c>
      <c r="AC2292">
        <f t="shared" si="1217"/>
        <v>-3.3674324867100003</v>
      </c>
      <c r="AD2292">
        <f t="shared" si="1218"/>
        <v>-4.3450741764000007</v>
      </c>
      <c r="AE2292">
        <f t="shared" si="1219"/>
        <v>-4.3450741764000007</v>
      </c>
      <c r="AF2292">
        <f t="shared" si="1220"/>
        <v>-5.9744769925500005</v>
      </c>
      <c r="AG2292">
        <f t="shared" si="1221"/>
        <v>-7.7125066631100001</v>
      </c>
      <c r="AH2292">
        <f t="shared" si="1204"/>
        <v>0</v>
      </c>
      <c r="AJ2292">
        <f t="shared" si="1205"/>
        <v>0</v>
      </c>
      <c r="AK2292">
        <f t="shared" si="1222"/>
        <v>-29.181611743806016</v>
      </c>
      <c r="AL2292">
        <f t="shared" si="1223"/>
        <v>-660.94742630960025</v>
      </c>
      <c r="AM2292">
        <f t="shared" si="1224"/>
        <v>-50.566429578854439</v>
      </c>
      <c r="AN2292">
        <f t="shared" si="1225"/>
        <v>-33.422625063655545</v>
      </c>
      <c r="AO2292">
        <f t="shared" si="1226"/>
        <v>-28.579629390447472</v>
      </c>
      <c r="AP2292">
        <f t="shared" si="1227"/>
        <v>-23.212862023422314</v>
      </c>
      <c r="AQ2292">
        <f t="shared" si="1228"/>
        <v>-15.648871494166958</v>
      </c>
      <c r="AR2292">
        <f t="shared" si="1229"/>
        <v>0</v>
      </c>
      <c r="AT2292">
        <f t="shared" si="1206"/>
        <v>214</v>
      </c>
      <c r="AU2292">
        <f t="shared" si="1230"/>
        <v>-30.583480902684521</v>
      </c>
      <c r="AV2292">
        <f t="shared" si="1231"/>
        <v>-662.34929546847877</v>
      </c>
      <c r="AW2292">
        <f t="shared" si="1232"/>
        <v>-51.501009018106778</v>
      </c>
      <c r="AX2292">
        <f t="shared" si="1233"/>
        <v>-35.291783942160215</v>
      </c>
      <c r="AY2292">
        <f t="shared" si="1234"/>
        <v>-30.54224621287738</v>
      </c>
      <c r="BA2292">
        <f t="shared" si="1235"/>
        <v>-16.116161213793127</v>
      </c>
      <c r="BB2292">
        <f t="shared" si="1236"/>
        <v>0</v>
      </c>
    </row>
    <row r="2293" spans="1:54" x14ac:dyDescent="0.25">
      <c r="A2293">
        <v>213</v>
      </c>
      <c r="B2293" s="9"/>
      <c r="C2293" s="9"/>
      <c r="D2293" s="9"/>
      <c r="E2293" s="9"/>
      <c r="F2293" s="9"/>
      <c r="G2293" s="9"/>
      <c r="H2293" s="9"/>
      <c r="K2293">
        <f t="shared" si="1207"/>
        <v>213</v>
      </c>
      <c r="L2293">
        <f t="shared" si="1208"/>
        <v>0</v>
      </c>
      <c r="M2293">
        <f t="shared" si="1209"/>
        <v>0</v>
      </c>
      <c r="N2293">
        <f t="shared" si="1210"/>
        <v>0</v>
      </c>
      <c r="O2293">
        <f t="shared" si="1211"/>
        <v>0</v>
      </c>
      <c r="P2293">
        <f t="shared" si="1211"/>
        <v>0</v>
      </c>
      <c r="Q2293">
        <f t="shared" si="1212"/>
        <v>0</v>
      </c>
      <c r="R2293">
        <f t="shared" si="1213"/>
        <v>0</v>
      </c>
      <c r="S2293">
        <f t="shared" si="1214"/>
        <v>0</v>
      </c>
      <c r="V2293">
        <v>213</v>
      </c>
      <c r="W2293" s="7" t="s">
        <v>4413</v>
      </c>
      <c r="X2293" s="8" t="s">
        <v>4414</v>
      </c>
      <c r="Z2293">
        <f t="shared" si="1203"/>
        <v>213</v>
      </c>
      <c r="AA2293">
        <f t="shared" si="1215"/>
        <v>-1.0549014329999999</v>
      </c>
      <c r="AB2293">
        <f t="shared" si="1216"/>
        <v>-3.0592141556999994</v>
      </c>
      <c r="AC2293">
        <f t="shared" si="1217"/>
        <v>-3.2701944423000002</v>
      </c>
      <c r="AD2293">
        <f t="shared" si="1218"/>
        <v>-4.2196057319999998</v>
      </c>
      <c r="AE2293">
        <f t="shared" si="1219"/>
        <v>-4.2196057319999998</v>
      </c>
      <c r="AF2293">
        <f t="shared" si="1220"/>
        <v>-5.8019578814999999</v>
      </c>
      <c r="AG2293">
        <f t="shared" si="1221"/>
        <v>-7.4898001742999991</v>
      </c>
      <c r="AH2293">
        <f t="shared" si="1204"/>
        <v>0</v>
      </c>
      <c r="AJ2293">
        <f t="shared" si="1205"/>
        <v>0</v>
      </c>
      <c r="AK2293">
        <f t="shared" si="1222"/>
        <v>-28.338962969139139</v>
      </c>
      <c r="AL2293">
        <f t="shared" si="1223"/>
        <v>-641.86189588076013</v>
      </c>
      <c r="AM2293">
        <f t="shared" si="1224"/>
        <v>-49.10627239843604</v>
      </c>
      <c r="AN2293">
        <f t="shared" si="1225"/>
        <v>-32.457512707857802</v>
      </c>
      <c r="AO2293">
        <f t="shared" si="1226"/>
        <v>-27.754363469643572</v>
      </c>
      <c r="AP2293">
        <f t="shared" si="1227"/>
        <v>-22.542566978985651</v>
      </c>
      <c r="AQ2293">
        <f t="shared" si="1228"/>
        <v>-15.196994383839835</v>
      </c>
      <c r="AR2293">
        <f t="shared" si="1229"/>
        <v>0</v>
      </c>
      <c r="AT2293">
        <f t="shared" si="1206"/>
        <v>213</v>
      </c>
      <c r="AU2293">
        <f t="shared" si="1230"/>
        <v>-29.747413673364491</v>
      </c>
      <c r="AV2293">
        <f t="shared" si="1231"/>
        <v>-643.27034658498553</v>
      </c>
      <c r="AW2293">
        <f t="shared" si="1232"/>
        <v>-50.045239534586273</v>
      </c>
      <c r="AX2293">
        <f t="shared" si="1233"/>
        <v>-34.335446980158274</v>
      </c>
      <c r="AY2293">
        <f t="shared" si="1234"/>
        <v>-29.726194455559064</v>
      </c>
      <c r="BA2293">
        <f t="shared" si="1235"/>
        <v>-15.666477951914953</v>
      </c>
      <c r="BB2293">
        <f t="shared" si="1236"/>
        <v>0</v>
      </c>
    </row>
    <row r="2294" spans="1:54" x14ac:dyDescent="0.25">
      <c r="A2294">
        <v>212</v>
      </c>
      <c r="B2294" s="9"/>
      <c r="C2294" s="9"/>
      <c r="D2294" s="9"/>
      <c r="E2294" s="9"/>
      <c r="F2294" s="9"/>
      <c r="G2294" s="9"/>
      <c r="H2294" s="9"/>
      <c r="K2294">
        <f t="shared" si="1207"/>
        <v>212</v>
      </c>
      <c r="L2294">
        <f t="shared" si="1208"/>
        <v>0</v>
      </c>
      <c r="M2294">
        <f t="shared" si="1209"/>
        <v>0</v>
      </c>
      <c r="N2294">
        <f t="shared" si="1210"/>
        <v>0</v>
      </c>
      <c r="O2294">
        <f t="shared" si="1211"/>
        <v>0</v>
      </c>
      <c r="P2294">
        <f t="shared" si="1211"/>
        <v>0</v>
      </c>
      <c r="Q2294">
        <f t="shared" si="1212"/>
        <v>0</v>
      </c>
      <c r="R2294">
        <f t="shared" si="1213"/>
        <v>0</v>
      </c>
      <c r="S2294">
        <f t="shared" si="1214"/>
        <v>0</v>
      </c>
      <c r="V2294">
        <v>212</v>
      </c>
      <c r="W2294" s="7" t="s">
        <v>4415</v>
      </c>
      <c r="X2294" s="8" t="s">
        <v>4416</v>
      </c>
      <c r="Z2294">
        <f t="shared" si="1203"/>
        <v>212</v>
      </c>
      <c r="AA2294">
        <f t="shared" si="1215"/>
        <v>-1.099929285</v>
      </c>
      <c r="AB2294">
        <f t="shared" si="1216"/>
        <v>-3.1897949264999994</v>
      </c>
      <c r="AC2294">
        <f t="shared" si="1217"/>
        <v>-3.4097807835000005</v>
      </c>
      <c r="AD2294">
        <f t="shared" si="1218"/>
        <v>-4.3997171399999999</v>
      </c>
      <c r="AE2294">
        <f t="shared" si="1219"/>
        <v>-4.3997171399999999</v>
      </c>
      <c r="AF2294">
        <f t="shared" si="1220"/>
        <v>-6.0496110675000008</v>
      </c>
      <c r="AG2294">
        <f t="shared" si="1221"/>
        <v>-7.8094979235000004</v>
      </c>
      <c r="AH2294">
        <f t="shared" si="1204"/>
        <v>0</v>
      </c>
      <c r="AJ2294">
        <f t="shared" si="1205"/>
        <v>0</v>
      </c>
      <c r="AK2294">
        <f t="shared" si="1222"/>
        <v>-29.54859506412927</v>
      </c>
      <c r="AL2294">
        <f t="shared" si="1223"/>
        <v>-669.25939629932122</v>
      </c>
      <c r="AM2294">
        <f t="shared" si="1224"/>
        <v>-51.202344976079857</v>
      </c>
      <c r="AN2294">
        <f t="shared" si="1225"/>
        <v>-33.842942694753596</v>
      </c>
      <c r="AO2294">
        <f t="shared" si="1226"/>
        <v>-28.939042276185035</v>
      </c>
      <c r="AP2294">
        <f t="shared" si="1227"/>
        <v>-23.504783294061845</v>
      </c>
      <c r="AQ2294">
        <f t="shared" si="1228"/>
        <v>-15.845669219757299</v>
      </c>
      <c r="AR2294">
        <f t="shared" si="1229"/>
        <v>0</v>
      </c>
      <c r="AT2294">
        <f t="shared" si="1206"/>
        <v>212</v>
      </c>
      <c r="AU2294">
        <f t="shared" si="1230"/>
        <v>-30.963689403751911</v>
      </c>
      <c r="AV2294">
        <f t="shared" si="1231"/>
        <v>-670.67449063894389</v>
      </c>
      <c r="AW2294">
        <f t="shared" si="1232"/>
        <v>-52.145741202494953</v>
      </c>
      <c r="AX2294">
        <f t="shared" si="1233"/>
        <v>-35.729735147583781</v>
      </c>
      <c r="AY2294">
        <f t="shared" si="1234"/>
        <v>-30.920174351656733</v>
      </c>
      <c r="BA2294">
        <f t="shared" si="1235"/>
        <v>-16.317367332964846</v>
      </c>
      <c r="BB2294">
        <f t="shared" si="1236"/>
        <v>0</v>
      </c>
    </row>
    <row r="2295" spans="1:54" x14ac:dyDescent="0.25">
      <c r="A2295">
        <v>211</v>
      </c>
      <c r="B2295" s="9"/>
      <c r="C2295" s="9"/>
      <c r="D2295" s="9"/>
      <c r="E2295" s="9"/>
      <c r="F2295" s="9"/>
      <c r="G2295" s="9"/>
      <c r="H2295" s="9"/>
      <c r="K2295">
        <f t="shared" si="1207"/>
        <v>211</v>
      </c>
      <c r="L2295">
        <f t="shared" si="1208"/>
        <v>0</v>
      </c>
      <c r="M2295">
        <f t="shared" si="1209"/>
        <v>0</v>
      </c>
      <c r="N2295">
        <f t="shared" si="1210"/>
        <v>0</v>
      </c>
      <c r="O2295">
        <f t="shared" si="1211"/>
        <v>0</v>
      </c>
      <c r="P2295">
        <f t="shared" si="1211"/>
        <v>0</v>
      </c>
      <c r="Q2295">
        <f t="shared" si="1212"/>
        <v>0</v>
      </c>
      <c r="R2295">
        <f t="shared" si="1213"/>
        <v>0</v>
      </c>
      <c r="S2295">
        <f t="shared" si="1214"/>
        <v>0</v>
      </c>
      <c r="V2295">
        <v>211</v>
      </c>
      <c r="W2295" s="7" t="s">
        <v>4417</v>
      </c>
      <c r="X2295" s="8" t="s">
        <v>4418</v>
      </c>
      <c r="Z2295">
        <f t="shared" si="1203"/>
        <v>211</v>
      </c>
      <c r="AA2295">
        <f t="shared" si="1215"/>
        <v>-1.0745849133000001</v>
      </c>
      <c r="AB2295">
        <f t="shared" si="1216"/>
        <v>-3.1162962485699999</v>
      </c>
      <c r="AC2295">
        <f t="shared" si="1217"/>
        <v>-3.3312132312299996</v>
      </c>
      <c r="AD2295">
        <f t="shared" si="1218"/>
        <v>-4.2983396532000002</v>
      </c>
      <c r="AE2295">
        <f t="shared" si="1219"/>
        <v>-4.2983396532000002</v>
      </c>
      <c r="AF2295">
        <f t="shared" si="1220"/>
        <v>-5.9102170231500004</v>
      </c>
      <c r="AG2295">
        <f t="shared" si="1221"/>
        <v>-7.6295528844299998</v>
      </c>
      <c r="AH2295">
        <f t="shared" si="1204"/>
        <v>0</v>
      </c>
      <c r="AJ2295">
        <f t="shared" si="1205"/>
        <v>0</v>
      </c>
      <c r="AK2295">
        <f t="shared" si="1222"/>
        <v>-28.86774167952457</v>
      </c>
      <c r="AL2295">
        <f t="shared" si="1223"/>
        <v>-653.8384423026946</v>
      </c>
      <c r="AM2295">
        <f t="shared" si="1224"/>
        <v>-50.022549801351502</v>
      </c>
      <c r="AN2295">
        <f t="shared" si="1225"/>
        <v>-33.063139728531425</v>
      </c>
      <c r="AO2295">
        <f t="shared" si="1226"/>
        <v>-28.272234096703166</v>
      </c>
      <c r="AP2295">
        <f t="shared" si="1227"/>
        <v>-22.963190327444309</v>
      </c>
      <c r="AQ2295">
        <f t="shared" si="1228"/>
        <v>-15.480556174748429</v>
      </c>
      <c r="AR2295">
        <f t="shared" si="1229"/>
        <v>0</v>
      </c>
      <c r="AT2295">
        <f t="shared" si="1206"/>
        <v>211</v>
      </c>
      <c r="AU2295">
        <f t="shared" si="1230"/>
        <v>-30.289542627391867</v>
      </c>
      <c r="AV2295">
        <f t="shared" si="1231"/>
        <v>-655.26024325056187</v>
      </c>
      <c r="AW2295">
        <f t="shared" si="1232"/>
        <v>-50.970417099929705</v>
      </c>
      <c r="AX2295">
        <f t="shared" si="1233"/>
        <v>-34.958874325687823</v>
      </c>
      <c r="AY2295">
        <f t="shared" si="1234"/>
        <v>-30.262755423717383</v>
      </c>
      <c r="BA2295">
        <f t="shared" si="1235"/>
        <v>-15.954489824037529</v>
      </c>
      <c r="BB2295">
        <f t="shared" si="1236"/>
        <v>0</v>
      </c>
    </row>
    <row r="2296" spans="1:54" x14ac:dyDescent="0.25">
      <c r="A2296">
        <v>210</v>
      </c>
      <c r="B2296" s="9"/>
      <c r="C2296" s="9"/>
      <c r="D2296" s="9"/>
      <c r="E2296" s="9"/>
      <c r="F2296" s="9"/>
      <c r="G2296" s="9"/>
      <c r="H2296" s="9"/>
      <c r="K2296">
        <f t="shared" si="1207"/>
        <v>210</v>
      </c>
      <c r="L2296">
        <f t="shared" si="1208"/>
        <v>0</v>
      </c>
      <c r="M2296">
        <f t="shared" si="1209"/>
        <v>0</v>
      </c>
      <c r="N2296">
        <f t="shared" si="1210"/>
        <v>0</v>
      </c>
      <c r="O2296">
        <f t="shared" si="1211"/>
        <v>0</v>
      </c>
      <c r="P2296">
        <f t="shared" si="1211"/>
        <v>0</v>
      </c>
      <c r="Q2296">
        <f t="shared" si="1212"/>
        <v>0</v>
      </c>
      <c r="R2296">
        <f t="shared" si="1213"/>
        <v>0</v>
      </c>
      <c r="S2296">
        <f t="shared" si="1214"/>
        <v>0</v>
      </c>
      <c r="V2296">
        <v>210</v>
      </c>
      <c r="W2296" s="7" t="s">
        <v>4419</v>
      </c>
      <c r="X2296" s="8" t="s">
        <v>4420</v>
      </c>
      <c r="Z2296">
        <f t="shared" si="1203"/>
        <v>210</v>
      </c>
      <c r="AA2296">
        <f t="shared" si="1215"/>
        <v>-1.0941562413000001</v>
      </c>
      <c r="AB2296">
        <f t="shared" si="1216"/>
        <v>-3.1730530997699997</v>
      </c>
      <c r="AC2296">
        <f t="shared" si="1217"/>
        <v>-3.3918843480300001</v>
      </c>
      <c r="AD2296">
        <f t="shared" si="1218"/>
        <v>-4.3766249652000004</v>
      </c>
      <c r="AE2296">
        <f t="shared" si="1219"/>
        <v>-4.3766249652000004</v>
      </c>
      <c r="AF2296">
        <f t="shared" si="1220"/>
        <v>-6.01785932715</v>
      </c>
      <c r="AG2296">
        <f t="shared" si="1221"/>
        <v>-7.76850931323</v>
      </c>
      <c r="AH2296">
        <f t="shared" si="1204"/>
        <v>0</v>
      </c>
      <c r="AJ2296">
        <f t="shared" si="1205"/>
        <v>0</v>
      </c>
      <c r="AK2296">
        <f t="shared" si="1222"/>
        <v>-29.393507520861593</v>
      </c>
      <c r="AL2296">
        <f t="shared" si="1223"/>
        <v>-665.74674890083736</v>
      </c>
      <c r="AM2296">
        <f t="shared" si="1224"/>
        <v>-50.933606449775972</v>
      </c>
      <c r="AN2296">
        <f t="shared" si="1225"/>
        <v>-33.665316014768067</v>
      </c>
      <c r="AO2296">
        <f t="shared" si="1226"/>
        <v>-28.787154006661819</v>
      </c>
      <c r="AP2296">
        <f t="shared" si="1227"/>
        <v>-23.381417053189683</v>
      </c>
      <c r="AQ2296">
        <f t="shared" si="1228"/>
        <v>-15.762502290656576</v>
      </c>
      <c r="AR2296">
        <f t="shared" si="1229"/>
        <v>0</v>
      </c>
      <c r="AT2296">
        <f t="shared" si="1206"/>
        <v>210</v>
      </c>
      <c r="AU2296">
        <f t="shared" si="1230"/>
        <v>-30.822078949433021</v>
      </c>
      <c r="AV2296">
        <f t="shared" si="1231"/>
        <v>-667.17532032940881</v>
      </c>
      <c r="AW2296">
        <f t="shared" si="1232"/>
        <v>-51.885987402156921</v>
      </c>
      <c r="AX2296">
        <f t="shared" si="1233"/>
        <v>-35.570077919529972</v>
      </c>
      <c r="AY2296">
        <f t="shared" si="1234"/>
        <v>-30.787154006661819</v>
      </c>
      <c r="BA2296">
        <f t="shared" si="1235"/>
        <v>-16.238692766847052</v>
      </c>
      <c r="BB2296">
        <f t="shared" si="1236"/>
        <v>0</v>
      </c>
    </row>
    <row r="2297" spans="1:54" x14ac:dyDescent="0.25">
      <c r="A2297">
        <v>209</v>
      </c>
      <c r="B2297" s="9"/>
      <c r="C2297" s="9"/>
      <c r="D2297" s="9"/>
      <c r="E2297" s="9"/>
      <c r="F2297" s="9"/>
      <c r="G2297" s="9"/>
      <c r="H2297" s="9"/>
      <c r="J2297" s="14"/>
      <c r="K2297">
        <f t="shared" si="1207"/>
        <v>209</v>
      </c>
      <c r="L2297">
        <f t="shared" si="1208"/>
        <v>0</v>
      </c>
      <c r="M2297">
        <f t="shared" si="1209"/>
        <v>0</v>
      </c>
      <c r="N2297">
        <f t="shared" si="1210"/>
        <v>0</v>
      </c>
      <c r="O2297">
        <f t="shared" si="1211"/>
        <v>0</v>
      </c>
      <c r="P2297">
        <f t="shared" si="1211"/>
        <v>0</v>
      </c>
      <c r="Q2297">
        <f t="shared" si="1212"/>
        <v>0</v>
      </c>
      <c r="R2297">
        <f t="shared" si="1213"/>
        <v>0</v>
      </c>
      <c r="S2297">
        <f t="shared" si="1214"/>
        <v>0</v>
      </c>
      <c r="V2297">
        <v>209</v>
      </c>
      <c r="W2297" s="7" t="s">
        <v>4421</v>
      </c>
      <c r="X2297" s="8" t="s">
        <v>4422</v>
      </c>
      <c r="Z2297">
        <f t="shared" si="1203"/>
        <v>209</v>
      </c>
      <c r="AA2297">
        <f t="shared" si="1215"/>
        <v>-1.0782939435000001</v>
      </c>
      <c r="AB2297">
        <f t="shared" si="1216"/>
        <v>-3.1270524361500001</v>
      </c>
      <c r="AC2297">
        <f t="shared" si="1217"/>
        <v>-3.3427112248500004</v>
      </c>
      <c r="AD2297">
        <f t="shared" si="1218"/>
        <v>-4.3131757740000003</v>
      </c>
      <c r="AE2297">
        <f t="shared" si="1219"/>
        <v>-4.3131757740000003</v>
      </c>
      <c r="AF2297">
        <f t="shared" si="1220"/>
        <v>-5.9306166892500007</v>
      </c>
      <c r="AG2297">
        <f t="shared" si="1221"/>
        <v>-7.6558869988500007</v>
      </c>
      <c r="AH2297">
        <f t="shared" si="1204"/>
        <v>0</v>
      </c>
      <c r="AJ2297">
        <f t="shared" si="1205"/>
        <v>0</v>
      </c>
      <c r="AK2297">
        <f t="shared" si="1222"/>
        <v>-28.967381386326657</v>
      </c>
      <c r="AL2297">
        <f t="shared" si="1223"/>
        <v>-656.095226758168</v>
      </c>
      <c r="AM2297">
        <f t="shared" si="1224"/>
        <v>-50.195207304353723</v>
      </c>
      <c r="AN2297">
        <f t="shared" si="1225"/>
        <v>-33.177260243571361</v>
      </c>
      <c r="AO2297">
        <f t="shared" si="1226"/>
        <v>-28.369818353459678</v>
      </c>
      <c r="AP2297">
        <f t="shared" si="1227"/>
        <v>-23.042449923739294</v>
      </c>
      <c r="AQ2297">
        <f t="shared" si="1228"/>
        <v>-15.53398876034896</v>
      </c>
      <c r="AR2297">
        <f t="shared" si="1229"/>
        <v>0</v>
      </c>
      <c r="AT2297">
        <f t="shared" si="1206"/>
        <v>209</v>
      </c>
      <c r="AU2297">
        <f t="shared" si="1230"/>
        <v>-30.402788084891249</v>
      </c>
      <c r="AV2297">
        <f t="shared" si="1231"/>
        <v>-657.53063345673263</v>
      </c>
      <c r="AW2297">
        <f t="shared" si="1232"/>
        <v>-51.152145103396784</v>
      </c>
      <c r="AX2297">
        <f t="shared" si="1233"/>
        <v>-35.091135841657483</v>
      </c>
      <c r="AY2297">
        <f t="shared" si="1234"/>
        <v>-30.379387731450109</v>
      </c>
      <c r="BA2297">
        <f t="shared" si="1235"/>
        <v>-16.012457659870492</v>
      </c>
      <c r="BB2297">
        <f t="shared" si="1236"/>
        <v>0</v>
      </c>
    </row>
    <row r="2298" spans="1:54" x14ac:dyDescent="0.25">
      <c r="A2298">
        <v>208</v>
      </c>
      <c r="B2298" s="9"/>
      <c r="C2298" s="9"/>
      <c r="D2298" s="9"/>
      <c r="E2298" s="9"/>
      <c r="F2298" s="9"/>
      <c r="G2298" s="9"/>
      <c r="H2298" s="9"/>
      <c r="K2298">
        <f t="shared" si="1207"/>
        <v>208</v>
      </c>
      <c r="L2298">
        <f t="shared" si="1208"/>
        <v>0</v>
      </c>
      <c r="M2298">
        <f t="shared" si="1209"/>
        <v>0</v>
      </c>
      <c r="N2298">
        <f t="shared" si="1210"/>
        <v>0</v>
      </c>
      <c r="O2298">
        <f t="shared" si="1211"/>
        <v>0</v>
      </c>
      <c r="P2298">
        <f t="shared" si="1211"/>
        <v>0</v>
      </c>
      <c r="Q2298">
        <f t="shared" si="1212"/>
        <v>0</v>
      </c>
      <c r="R2298">
        <f t="shared" si="1213"/>
        <v>0</v>
      </c>
      <c r="S2298">
        <f t="shared" si="1214"/>
        <v>0</v>
      </c>
      <c r="V2298">
        <v>208</v>
      </c>
      <c r="W2298" s="7" t="s">
        <v>4423</v>
      </c>
      <c r="X2298" s="8" t="s">
        <v>4424</v>
      </c>
      <c r="Z2298">
        <f t="shared" si="1203"/>
        <v>208</v>
      </c>
      <c r="AA2298">
        <f t="shared" si="1215"/>
        <v>-1.1013136626</v>
      </c>
      <c r="AB2298">
        <f t="shared" si="1216"/>
        <v>-3.1938096215399994</v>
      </c>
      <c r="AC2298">
        <f t="shared" si="1217"/>
        <v>-3.41407235406</v>
      </c>
      <c r="AD2298">
        <f t="shared" si="1218"/>
        <v>-4.4052546503999999</v>
      </c>
      <c r="AE2298">
        <f t="shared" si="1219"/>
        <v>-4.4052546503999999</v>
      </c>
      <c r="AF2298">
        <f t="shared" si="1220"/>
        <v>-6.0572251443000003</v>
      </c>
      <c r="AG2298">
        <f t="shared" si="1221"/>
        <v>-7.819327004459999</v>
      </c>
      <c r="AH2298">
        <f t="shared" si="1204"/>
        <v>0</v>
      </c>
      <c r="AJ2298">
        <f t="shared" si="1205"/>
        <v>0</v>
      </c>
      <c r="AK2298">
        <f t="shared" si="1222"/>
        <v>-29.585785103230965</v>
      </c>
      <c r="AL2298">
        <f t="shared" si="1223"/>
        <v>-670.10173019247361</v>
      </c>
      <c r="AM2298">
        <f t="shared" si="1224"/>
        <v>-51.266788554788967</v>
      </c>
      <c r="AN2298">
        <f t="shared" si="1225"/>
        <v>-33.885537625558349</v>
      </c>
      <c r="AO2298">
        <f t="shared" si="1226"/>
        <v>-28.975465128489219</v>
      </c>
      <c r="AP2298">
        <f t="shared" si="1227"/>
        <v>-23.534366555394094</v>
      </c>
      <c r="AQ2298">
        <f t="shared" si="1228"/>
        <v>-15.865612674144769</v>
      </c>
      <c r="AR2298">
        <f t="shared" si="1229"/>
        <v>0</v>
      </c>
      <c r="AT2298">
        <f t="shared" si="1206"/>
        <v>208</v>
      </c>
      <c r="AU2298">
        <f t="shared" si="1230"/>
        <v>-31.028092795538658</v>
      </c>
      <c r="AV2298">
        <f t="shared" si="1231"/>
        <v>-671.54403788478135</v>
      </c>
      <c r="AW2298">
        <f t="shared" si="1232"/>
        <v>-52.228327016327427</v>
      </c>
      <c r="AX2298">
        <f t="shared" si="1233"/>
        <v>-35.808614548635269</v>
      </c>
      <c r="AY2298">
        <f t="shared" si="1234"/>
        <v>-30.994695897719989</v>
      </c>
      <c r="BA2298">
        <f t="shared" si="1235"/>
        <v>-16.346381904914001</v>
      </c>
      <c r="BB2298">
        <f t="shared" si="1236"/>
        <v>0</v>
      </c>
    </row>
    <row r="2299" spans="1:54" x14ac:dyDescent="0.25">
      <c r="A2299">
        <v>207</v>
      </c>
      <c r="B2299" s="9"/>
      <c r="C2299" s="9"/>
      <c r="D2299" s="9"/>
      <c r="E2299" s="9"/>
      <c r="F2299" s="9"/>
      <c r="G2299" s="9"/>
      <c r="H2299" s="9"/>
      <c r="K2299">
        <f t="shared" si="1207"/>
        <v>207</v>
      </c>
      <c r="L2299">
        <f t="shared" si="1208"/>
        <v>0</v>
      </c>
      <c r="M2299">
        <f t="shared" si="1209"/>
        <v>0</v>
      </c>
      <c r="N2299">
        <f t="shared" si="1210"/>
        <v>0</v>
      </c>
      <c r="O2299">
        <f t="shared" si="1211"/>
        <v>0</v>
      </c>
      <c r="P2299">
        <f t="shared" si="1211"/>
        <v>0</v>
      </c>
      <c r="Q2299">
        <f t="shared" si="1212"/>
        <v>0</v>
      </c>
      <c r="R2299">
        <f t="shared" si="1213"/>
        <v>0</v>
      </c>
      <c r="S2299">
        <f t="shared" si="1214"/>
        <v>0</v>
      </c>
      <c r="V2299">
        <v>207</v>
      </c>
      <c r="W2299" s="7" t="s">
        <v>4425</v>
      </c>
      <c r="X2299" s="8" t="s">
        <v>4426</v>
      </c>
      <c r="Z2299">
        <f t="shared" si="1203"/>
        <v>207</v>
      </c>
      <c r="AA2299">
        <f t="shared" si="1215"/>
        <v>-1.0673906565</v>
      </c>
      <c r="AB2299">
        <f t="shared" si="1216"/>
        <v>-3.0954329038499995</v>
      </c>
      <c r="AC2299">
        <f t="shared" si="1217"/>
        <v>-3.3089110351499995</v>
      </c>
      <c r="AD2299">
        <f t="shared" si="1218"/>
        <v>-4.2695626259999999</v>
      </c>
      <c r="AE2299">
        <f t="shared" si="1219"/>
        <v>-4.2695626259999999</v>
      </c>
      <c r="AF2299">
        <f t="shared" si="1220"/>
        <v>-5.87064861075</v>
      </c>
      <c r="AG2299">
        <f t="shared" si="1221"/>
        <v>-7.5784736611499994</v>
      </c>
      <c r="AH2299">
        <f t="shared" si="1204"/>
        <v>0</v>
      </c>
      <c r="AJ2299">
        <f t="shared" si="1205"/>
        <v>0</v>
      </c>
      <c r="AK2299">
        <f t="shared" si="1222"/>
        <v>-28.674474545110051</v>
      </c>
      <c r="AL2299">
        <f t="shared" si="1223"/>
        <v>-649.4610482024998</v>
      </c>
      <c r="AM2299">
        <f t="shared" si="1224"/>
        <v>-49.687652982489091</v>
      </c>
      <c r="AN2299">
        <f t="shared" si="1225"/>
        <v>-32.841784752412437</v>
      </c>
      <c r="AO2299">
        <f t="shared" si="1226"/>
        <v>-28.08295383612629</v>
      </c>
      <c r="AP2299">
        <f t="shared" si="1227"/>
        <v>-22.809453674232248</v>
      </c>
      <c r="AQ2299">
        <f t="shared" si="1228"/>
        <v>-15.376915136102213</v>
      </c>
      <c r="AR2299">
        <f t="shared" si="1229"/>
        <v>0</v>
      </c>
      <c r="AT2299">
        <f t="shared" si="1206"/>
        <v>207</v>
      </c>
      <c r="AU2299">
        <f t="shared" si="1230"/>
        <v>-30.123749907428891</v>
      </c>
      <c r="AV2299">
        <f t="shared" si="1231"/>
        <v>-650.91032356481867</v>
      </c>
      <c r="AW2299">
        <f t="shared" si="1232"/>
        <v>-50.653836557368315</v>
      </c>
      <c r="AX2299">
        <f t="shared" si="1233"/>
        <v>-34.774151902170892</v>
      </c>
      <c r="AY2299">
        <f t="shared" si="1234"/>
        <v>-30.111939343372669</v>
      </c>
      <c r="BA2299">
        <f t="shared" si="1235"/>
        <v>-15.860006923541826</v>
      </c>
      <c r="BB2299">
        <f t="shared" si="1236"/>
        <v>0</v>
      </c>
    </row>
    <row r="2300" spans="1:54" x14ac:dyDescent="0.25">
      <c r="A2300">
        <v>206</v>
      </c>
      <c r="B2300" s="9"/>
      <c r="C2300" s="9"/>
      <c r="D2300" s="9"/>
      <c r="E2300" s="9"/>
      <c r="F2300" s="9"/>
      <c r="G2300" s="9"/>
      <c r="H2300" s="9"/>
      <c r="K2300">
        <f t="shared" si="1207"/>
        <v>206</v>
      </c>
      <c r="L2300">
        <f t="shared" si="1208"/>
        <v>0</v>
      </c>
      <c r="M2300">
        <f t="shared" si="1209"/>
        <v>0</v>
      </c>
      <c r="N2300">
        <f t="shared" si="1210"/>
        <v>0</v>
      </c>
      <c r="O2300">
        <f t="shared" si="1211"/>
        <v>0</v>
      </c>
      <c r="P2300">
        <f t="shared" si="1211"/>
        <v>0</v>
      </c>
      <c r="Q2300">
        <f t="shared" si="1212"/>
        <v>0</v>
      </c>
      <c r="R2300">
        <f t="shared" si="1213"/>
        <v>0</v>
      </c>
      <c r="S2300">
        <f t="shared" si="1214"/>
        <v>0</v>
      </c>
      <c r="V2300">
        <v>206</v>
      </c>
      <c r="W2300" s="7" t="s">
        <v>4427</v>
      </c>
      <c r="X2300" s="8" t="s">
        <v>4428</v>
      </c>
      <c r="Z2300">
        <f t="shared" si="1203"/>
        <v>206</v>
      </c>
      <c r="AA2300">
        <f t="shared" si="1215"/>
        <v>-1.0861785651</v>
      </c>
      <c r="AB2300">
        <f t="shared" si="1216"/>
        <v>-3.14991783879</v>
      </c>
      <c r="AC2300">
        <f t="shared" si="1217"/>
        <v>-3.36715355181</v>
      </c>
      <c r="AD2300">
        <f t="shared" si="1218"/>
        <v>-4.3447142604</v>
      </c>
      <c r="AE2300">
        <f t="shared" si="1219"/>
        <v>-4.3447142604</v>
      </c>
      <c r="AF2300">
        <f t="shared" si="1220"/>
        <v>-5.9739821080500004</v>
      </c>
      <c r="AG2300">
        <f t="shared" si="1221"/>
        <v>-7.7118678122100004</v>
      </c>
      <c r="AH2300">
        <f t="shared" si="1204"/>
        <v>0</v>
      </c>
      <c r="AJ2300">
        <f t="shared" si="1205"/>
        <v>0</v>
      </c>
      <c r="AK2300">
        <f t="shared" si="1222"/>
        <v>-29.179194540198893</v>
      </c>
      <c r="AL2300">
        <f t="shared" si="1223"/>
        <v>-660.8926779798295</v>
      </c>
      <c r="AM2300">
        <f t="shared" si="1224"/>
        <v>-50.56224100431475</v>
      </c>
      <c r="AN2300">
        <f t="shared" si="1225"/>
        <v>-33.41985656373263</v>
      </c>
      <c r="AO2300">
        <f t="shared" si="1226"/>
        <v>-28.577262050909845</v>
      </c>
      <c r="AP2300">
        <f t="shared" si="1227"/>
        <v>-23.210939229907442</v>
      </c>
      <c r="AQ2300">
        <f t="shared" si="1228"/>
        <v>-15.647575249499081</v>
      </c>
      <c r="AR2300">
        <f t="shared" si="1229"/>
        <v>0</v>
      </c>
      <c r="AT2300">
        <f t="shared" si="1206"/>
        <v>206</v>
      </c>
      <c r="AU2300">
        <f t="shared" si="1230"/>
        <v>-30.635505219810543</v>
      </c>
      <c r="AV2300">
        <f t="shared" si="1231"/>
        <v>-662.34898865944115</v>
      </c>
      <c r="AW2300">
        <f t="shared" si="1232"/>
        <v>-51.533114790722514</v>
      </c>
      <c r="AX2300">
        <f t="shared" si="1233"/>
        <v>-35.361604136548166</v>
      </c>
      <c r="AY2300">
        <f t="shared" si="1234"/>
        <v>-30.616097002366153</v>
      </c>
      <c r="BA2300">
        <f t="shared" si="1235"/>
        <v>-16.133012142702963</v>
      </c>
      <c r="BB2300">
        <f t="shared" si="1236"/>
        <v>0</v>
      </c>
    </row>
    <row r="2301" spans="1:54" x14ac:dyDescent="0.25">
      <c r="A2301">
        <v>205</v>
      </c>
      <c r="B2301" s="9"/>
      <c r="C2301" s="9"/>
      <c r="D2301" s="9"/>
      <c r="E2301" s="9"/>
      <c r="F2301" s="9"/>
      <c r="G2301" s="9"/>
      <c r="H2301" s="9"/>
      <c r="K2301">
        <f t="shared" si="1207"/>
        <v>205</v>
      </c>
      <c r="L2301">
        <f t="shared" si="1208"/>
        <v>0</v>
      </c>
      <c r="M2301">
        <f t="shared" si="1209"/>
        <v>0</v>
      </c>
      <c r="N2301">
        <f t="shared" si="1210"/>
        <v>0</v>
      </c>
      <c r="O2301">
        <f t="shared" si="1211"/>
        <v>0</v>
      </c>
      <c r="P2301">
        <f t="shared" si="1211"/>
        <v>0</v>
      </c>
      <c r="Q2301">
        <f t="shared" si="1212"/>
        <v>0</v>
      </c>
      <c r="R2301">
        <f t="shared" si="1213"/>
        <v>0</v>
      </c>
      <c r="S2301">
        <f t="shared" si="1214"/>
        <v>0</v>
      </c>
      <c r="V2301">
        <v>205</v>
      </c>
      <c r="W2301" s="7" t="s">
        <v>4429</v>
      </c>
      <c r="X2301" s="8" t="s">
        <v>4430</v>
      </c>
      <c r="Z2301">
        <f t="shared" si="1203"/>
        <v>205</v>
      </c>
      <c r="AA2301">
        <f t="shared" si="1215"/>
        <v>-1.0751654862000002</v>
      </c>
      <c r="AB2301">
        <f t="shared" si="1216"/>
        <v>-3.1179799099799999</v>
      </c>
      <c r="AC2301">
        <f t="shared" si="1217"/>
        <v>-3.3330130072200004</v>
      </c>
      <c r="AD2301">
        <f t="shared" si="1218"/>
        <v>-4.3006619448000007</v>
      </c>
      <c r="AE2301">
        <f t="shared" si="1219"/>
        <v>-4.3006619448000007</v>
      </c>
      <c r="AF2301">
        <f t="shared" si="1220"/>
        <v>-5.9134101741000009</v>
      </c>
      <c r="AG2301">
        <f t="shared" si="1221"/>
        <v>-7.6336749520199998</v>
      </c>
      <c r="AH2301">
        <f t="shared" si="1204"/>
        <v>0</v>
      </c>
      <c r="AJ2301">
        <f t="shared" si="1205"/>
        <v>0</v>
      </c>
      <c r="AK2301">
        <f t="shared" si="1222"/>
        <v>-28.883338239922825</v>
      </c>
      <c r="AL2301">
        <f t="shared" si="1223"/>
        <v>-654.19169580167897</v>
      </c>
      <c r="AM2301">
        <f t="shared" si="1224"/>
        <v>-50.049575805945587</v>
      </c>
      <c r="AN2301">
        <f t="shared" si="1225"/>
        <v>-33.081002963607332</v>
      </c>
      <c r="AO2301">
        <f t="shared" si="1226"/>
        <v>-28.287508918390916</v>
      </c>
      <c r="AP2301">
        <f t="shared" si="1227"/>
        <v>-22.975596797921096</v>
      </c>
      <c r="AQ2301">
        <f t="shared" si="1228"/>
        <v>-15.488919954363004</v>
      </c>
      <c r="AR2301">
        <f t="shared" si="1229"/>
        <v>0</v>
      </c>
      <c r="AT2301">
        <f t="shared" si="1206"/>
        <v>205</v>
      </c>
      <c r="AU2301">
        <f t="shared" si="1230"/>
        <v>-30.346752874069168</v>
      </c>
      <c r="AV2301">
        <f t="shared" si="1231"/>
        <v>-655.65511043582535</v>
      </c>
      <c r="AW2301">
        <f t="shared" si="1232"/>
        <v>-51.025185562043148</v>
      </c>
      <c r="AX2301">
        <f t="shared" si="1233"/>
        <v>-35.032222475802456</v>
      </c>
      <c r="AY2301">
        <f t="shared" si="1234"/>
        <v>-30.336289406195796</v>
      </c>
      <c r="BA2301">
        <f t="shared" si="1235"/>
        <v>-15.976724832411785</v>
      </c>
      <c r="BB2301">
        <f t="shared" si="1236"/>
        <v>0</v>
      </c>
    </row>
    <row r="2302" spans="1:54" x14ac:dyDescent="0.25">
      <c r="A2302">
        <v>204</v>
      </c>
      <c r="B2302" s="9"/>
      <c r="C2302" s="9"/>
      <c r="D2302" s="9"/>
      <c r="E2302" s="9"/>
      <c r="F2302" s="9"/>
      <c r="G2302" s="9"/>
      <c r="H2302" s="9"/>
      <c r="K2302">
        <f t="shared" si="1207"/>
        <v>204</v>
      </c>
      <c r="L2302">
        <f t="shared" si="1208"/>
        <v>0</v>
      </c>
      <c r="M2302">
        <f t="shared" si="1209"/>
        <v>0</v>
      </c>
      <c r="N2302">
        <f t="shared" si="1210"/>
        <v>0</v>
      </c>
      <c r="O2302">
        <f t="shared" si="1211"/>
        <v>0</v>
      </c>
      <c r="P2302">
        <f t="shared" si="1211"/>
        <v>0</v>
      </c>
      <c r="Q2302">
        <f t="shared" si="1212"/>
        <v>0</v>
      </c>
      <c r="R2302">
        <f t="shared" si="1213"/>
        <v>0</v>
      </c>
      <c r="S2302">
        <f t="shared" si="1214"/>
        <v>0</v>
      </c>
      <c r="V2302">
        <v>204</v>
      </c>
      <c r="W2302" s="7" t="s">
        <v>4431</v>
      </c>
      <c r="X2302" s="8" t="s">
        <v>4432</v>
      </c>
      <c r="Z2302">
        <f t="shared" si="1203"/>
        <v>204</v>
      </c>
      <c r="AA2302">
        <f t="shared" si="1215"/>
        <v>-1.0808368920000002</v>
      </c>
      <c r="AB2302">
        <f t="shared" si="1216"/>
        <v>-3.1344269867999999</v>
      </c>
      <c r="AC2302">
        <f t="shared" si="1217"/>
        <v>-3.3505943652000001</v>
      </c>
      <c r="AD2302">
        <f t="shared" si="1218"/>
        <v>-4.3233475680000009</v>
      </c>
      <c r="AE2302">
        <f t="shared" si="1219"/>
        <v>-4.3233475680000009</v>
      </c>
      <c r="AF2302">
        <f t="shared" si="1220"/>
        <v>-5.944602906000001</v>
      </c>
      <c r="AG2302">
        <f t="shared" si="1221"/>
        <v>-7.6739419332000001</v>
      </c>
      <c r="AH2302">
        <f t="shared" si="1204"/>
        <v>0</v>
      </c>
      <c r="AJ2302">
        <f t="shared" si="1205"/>
        <v>0</v>
      </c>
      <c r="AK2302">
        <f t="shared" si="1222"/>
        <v>-29.035695373889446</v>
      </c>
      <c r="AL2302">
        <f t="shared" si="1223"/>
        <v>-657.64250093400756</v>
      </c>
      <c r="AM2302">
        <f t="shared" si="1224"/>
        <v>-50.313583029165336</v>
      </c>
      <c r="AN2302">
        <f t="shared" si="1225"/>
        <v>-33.255502419259237</v>
      </c>
      <c r="AO2302">
        <f t="shared" si="1226"/>
        <v>-28.436723103747934</v>
      </c>
      <c r="AP2302">
        <f t="shared" si="1227"/>
        <v>-23.096791102063737</v>
      </c>
      <c r="AQ2302">
        <f t="shared" si="1228"/>
        <v>-15.570622679750311</v>
      </c>
      <c r="AR2302">
        <f t="shared" si="1229"/>
        <v>0</v>
      </c>
      <c r="AT2302">
        <f t="shared" si="1206"/>
        <v>204</v>
      </c>
      <c r="AU2302">
        <f t="shared" si="1230"/>
        <v>-30.506283609183562</v>
      </c>
      <c r="AV2302">
        <f t="shared" si="1231"/>
        <v>-659.1130891693017</v>
      </c>
      <c r="AW2302">
        <f t="shared" si="1232"/>
        <v>-51.293975186028078</v>
      </c>
      <c r="AX2302">
        <f t="shared" si="1233"/>
        <v>-35.216286732984727</v>
      </c>
      <c r="AY2302">
        <f t="shared" si="1234"/>
        <v>-30.495546633159698</v>
      </c>
      <c r="BA2302">
        <f t="shared" si="1235"/>
        <v>-16.060818758181682</v>
      </c>
      <c r="BB2302">
        <f t="shared" si="1236"/>
        <v>0</v>
      </c>
    </row>
    <row r="2303" spans="1:54" x14ac:dyDescent="0.25">
      <c r="A2303">
        <v>203</v>
      </c>
      <c r="B2303" s="9"/>
      <c r="C2303" s="9"/>
      <c r="D2303" s="9"/>
      <c r="E2303" s="9"/>
      <c r="F2303" s="9"/>
      <c r="G2303" s="9"/>
      <c r="H2303" s="9"/>
      <c r="K2303">
        <f t="shared" si="1207"/>
        <v>203</v>
      </c>
      <c r="L2303">
        <f t="shared" si="1208"/>
        <v>0</v>
      </c>
      <c r="M2303">
        <f t="shared" si="1209"/>
        <v>0</v>
      </c>
      <c r="N2303">
        <f t="shared" si="1210"/>
        <v>0</v>
      </c>
      <c r="O2303">
        <f t="shared" si="1211"/>
        <v>0</v>
      </c>
      <c r="P2303">
        <f t="shared" si="1211"/>
        <v>0</v>
      </c>
      <c r="Q2303">
        <f t="shared" si="1212"/>
        <v>0</v>
      </c>
      <c r="R2303">
        <f t="shared" si="1213"/>
        <v>0</v>
      </c>
      <c r="S2303">
        <f t="shared" si="1214"/>
        <v>0</v>
      </c>
      <c r="V2303">
        <v>203</v>
      </c>
      <c r="W2303" s="7" t="s">
        <v>4348</v>
      </c>
      <c r="X2303" s="8" t="s">
        <v>4433</v>
      </c>
      <c r="Z2303">
        <f t="shared" si="1203"/>
        <v>203</v>
      </c>
      <c r="AA2303">
        <f t="shared" si="1215"/>
        <v>-1.0858388901</v>
      </c>
      <c r="AB2303">
        <f t="shared" si="1216"/>
        <v>-3.1489327812900001</v>
      </c>
      <c r="AC2303">
        <f t="shared" si="1217"/>
        <v>-3.36610055931</v>
      </c>
      <c r="AD2303">
        <f t="shared" si="1218"/>
        <v>-4.3433555604</v>
      </c>
      <c r="AE2303">
        <f t="shared" si="1219"/>
        <v>-4.3433555604</v>
      </c>
      <c r="AF2303">
        <f t="shared" si="1220"/>
        <v>-5.9721138955500006</v>
      </c>
      <c r="AG2303">
        <f t="shared" si="1221"/>
        <v>-7.7094561197099996</v>
      </c>
      <c r="AH2303">
        <f t="shared" si="1204"/>
        <v>0</v>
      </c>
      <c r="AJ2303">
        <f t="shared" si="1205"/>
        <v>0</v>
      </c>
      <c r="AK2303">
        <f t="shared" si="1222"/>
        <v>-29.170069481738061</v>
      </c>
      <c r="AL2303">
        <f t="shared" si="1223"/>
        <v>-660.68600043379263</v>
      </c>
      <c r="AM2303">
        <f t="shared" si="1224"/>
        <v>-50.546428936423723</v>
      </c>
      <c r="AN2303">
        <f t="shared" si="1225"/>
        <v>-33.409405344989196</v>
      </c>
      <c r="AO2303">
        <f t="shared" si="1226"/>
        <v>-28.568325231680451</v>
      </c>
      <c r="AP2303">
        <f t="shared" si="1227"/>
        <v>-23.20368059303479</v>
      </c>
      <c r="AQ2303">
        <f t="shared" si="1228"/>
        <v>-15.642681864291847</v>
      </c>
      <c r="AR2303">
        <f t="shared" si="1229"/>
        <v>0</v>
      </c>
      <c r="AT2303">
        <f t="shared" si="1206"/>
        <v>203</v>
      </c>
      <c r="AU2303">
        <f t="shared" si="1230"/>
        <v>-30.647901994053331</v>
      </c>
      <c r="AV2303">
        <f t="shared" si="1231"/>
        <v>-662.16383294610785</v>
      </c>
      <c r="AW2303">
        <f t="shared" si="1232"/>
        <v>-51.53165061130057</v>
      </c>
      <c r="AX2303">
        <f t="shared" si="1233"/>
        <v>-35.37984869474289</v>
      </c>
      <c r="AY2303">
        <f t="shared" si="1234"/>
        <v>-30.637290748921831</v>
      </c>
      <c r="BA2303">
        <f t="shared" si="1235"/>
        <v>-16.135292701730272</v>
      </c>
      <c r="BB2303">
        <f t="shared" si="1236"/>
        <v>0</v>
      </c>
    </row>
    <row r="2304" spans="1:54" x14ac:dyDescent="0.25">
      <c r="A2304">
        <v>202</v>
      </c>
      <c r="B2304" s="9"/>
      <c r="C2304" s="9"/>
      <c r="D2304" s="9"/>
      <c r="E2304" s="9"/>
      <c r="F2304" s="9"/>
      <c r="G2304" s="9"/>
      <c r="H2304" s="9"/>
      <c r="K2304">
        <f t="shared" si="1207"/>
        <v>202</v>
      </c>
      <c r="L2304">
        <f t="shared" si="1208"/>
        <v>0</v>
      </c>
      <c r="M2304">
        <f t="shared" si="1209"/>
        <v>0</v>
      </c>
      <c r="N2304">
        <f t="shared" si="1210"/>
        <v>0</v>
      </c>
      <c r="O2304">
        <f t="shared" si="1211"/>
        <v>0</v>
      </c>
      <c r="P2304">
        <f t="shared" si="1211"/>
        <v>0</v>
      </c>
      <c r="Q2304">
        <f t="shared" si="1212"/>
        <v>0</v>
      </c>
      <c r="R2304">
        <f t="shared" si="1213"/>
        <v>0</v>
      </c>
      <c r="S2304">
        <f t="shared" si="1214"/>
        <v>0</v>
      </c>
      <c r="V2304">
        <v>202</v>
      </c>
      <c r="W2304" s="7" t="s">
        <v>4434</v>
      </c>
      <c r="X2304" s="8" t="s">
        <v>4435</v>
      </c>
      <c r="Z2304">
        <f t="shared" si="1203"/>
        <v>202</v>
      </c>
      <c r="AA2304">
        <f t="shared" si="1215"/>
        <v>-1.0831706286</v>
      </c>
      <c r="AB2304">
        <f t="shared" si="1216"/>
        <v>-3.1411948229399997</v>
      </c>
      <c r="AC2304">
        <f t="shared" si="1217"/>
        <v>-3.3578289486600004</v>
      </c>
      <c r="AD2304">
        <f t="shared" si="1218"/>
        <v>-4.3326825144000001</v>
      </c>
      <c r="AE2304">
        <f t="shared" si="1219"/>
        <v>-4.3326825144000001</v>
      </c>
      <c r="AF2304">
        <f t="shared" si="1220"/>
        <v>-5.9574384573000003</v>
      </c>
      <c r="AG2304">
        <f t="shared" si="1221"/>
        <v>-7.69051146306</v>
      </c>
      <c r="AH2304">
        <f t="shared" si="1204"/>
        <v>0</v>
      </c>
      <c r="AJ2304">
        <f t="shared" si="1205"/>
        <v>0</v>
      </c>
      <c r="AK2304">
        <f t="shared" si="1222"/>
        <v>-29.098389074948358</v>
      </c>
      <c r="AL2304">
        <f t="shared" si="1223"/>
        <v>-659.06247871743176</v>
      </c>
      <c r="AM2304">
        <f t="shared" si="1224"/>
        <v>-50.422219818917242</v>
      </c>
      <c r="AN2304">
        <f t="shared" si="1225"/>
        <v>-33.327307502636437</v>
      </c>
      <c r="AO2304">
        <f t="shared" si="1226"/>
        <v>-28.498123507437409</v>
      </c>
      <c r="AP2304">
        <f t="shared" si="1227"/>
        <v>-23.146661556279724</v>
      </c>
      <c r="AQ2304">
        <f t="shared" si="1228"/>
        <v>-15.604242675793639</v>
      </c>
      <c r="AR2304">
        <f t="shared" si="1229"/>
        <v>0</v>
      </c>
      <c r="AT2304">
        <f t="shared" si="1206"/>
        <v>202</v>
      </c>
      <c r="AU2304">
        <f t="shared" si="1230"/>
        <v>-30.583537589799842</v>
      </c>
      <c r="AV2304">
        <f t="shared" si="1231"/>
        <v>-660.54762723228328</v>
      </c>
      <c r="AW2304">
        <f t="shared" si="1232"/>
        <v>-51.412318828818229</v>
      </c>
      <c r="AX2304">
        <f t="shared" si="1233"/>
        <v>-35.307505522438419</v>
      </c>
      <c r="AY2304">
        <f t="shared" si="1234"/>
        <v>-30.577331428229488</v>
      </c>
      <c r="BA2304">
        <f t="shared" si="1235"/>
        <v>-16.099292180744133</v>
      </c>
      <c r="BB2304">
        <f t="shared" si="1236"/>
        <v>0</v>
      </c>
    </row>
    <row r="2305" spans="1:54" x14ac:dyDescent="0.25">
      <c r="A2305">
        <v>201</v>
      </c>
      <c r="B2305" s="9"/>
      <c r="C2305" s="9"/>
      <c r="D2305" s="9"/>
      <c r="E2305" s="9"/>
      <c r="F2305" s="9"/>
      <c r="G2305" s="9"/>
      <c r="H2305" s="9"/>
      <c r="K2305">
        <f t="shared" si="1207"/>
        <v>201</v>
      </c>
      <c r="L2305">
        <f t="shared" si="1208"/>
        <v>0</v>
      </c>
      <c r="M2305">
        <f t="shared" si="1209"/>
        <v>0</v>
      </c>
      <c r="N2305">
        <f t="shared" si="1210"/>
        <v>0</v>
      </c>
      <c r="O2305">
        <f t="shared" si="1211"/>
        <v>0</v>
      </c>
      <c r="P2305">
        <f t="shared" si="1211"/>
        <v>0</v>
      </c>
      <c r="Q2305">
        <f t="shared" si="1212"/>
        <v>0</v>
      </c>
      <c r="R2305">
        <f t="shared" si="1213"/>
        <v>0</v>
      </c>
      <c r="S2305">
        <f t="shared" si="1214"/>
        <v>0</v>
      </c>
      <c r="V2305">
        <v>201</v>
      </c>
      <c r="W2305" s="7" t="s">
        <v>4436</v>
      </c>
      <c r="X2305" s="8" t="s">
        <v>4437</v>
      </c>
      <c r="Z2305">
        <f t="shared" si="1203"/>
        <v>201</v>
      </c>
      <c r="AA2305">
        <f t="shared" si="1215"/>
        <v>-1.0671845913000002</v>
      </c>
      <c r="AB2305">
        <f t="shared" si="1216"/>
        <v>-3.0948353147700001</v>
      </c>
      <c r="AC2305">
        <f t="shared" si="1217"/>
        <v>-3.3082722330300003</v>
      </c>
      <c r="AD2305">
        <f t="shared" si="1218"/>
        <v>-4.2687383652000008</v>
      </c>
      <c r="AE2305">
        <f t="shared" si="1219"/>
        <v>-4.2687383652000008</v>
      </c>
      <c r="AF2305">
        <f t="shared" si="1220"/>
        <v>-5.8695152521500003</v>
      </c>
      <c r="AG2305">
        <f t="shared" si="1221"/>
        <v>-7.5770105982300002</v>
      </c>
      <c r="AH2305">
        <f t="shared" si="1204"/>
        <v>0</v>
      </c>
      <c r="AJ2305">
        <f t="shared" si="1205"/>
        <v>0</v>
      </c>
      <c r="AK2305">
        <f t="shared" si="1222"/>
        <v>-28.668938791826054</v>
      </c>
      <c r="AL2305">
        <f t="shared" si="1223"/>
        <v>-649.33566644093492</v>
      </c>
      <c r="AM2305">
        <f t="shared" si="1224"/>
        <v>-49.678060528136037</v>
      </c>
      <c r="AN2305">
        <f t="shared" si="1225"/>
        <v>-32.835444478678411</v>
      </c>
      <c r="AO2305">
        <f t="shared" si="1226"/>
        <v>-28.077532278926416</v>
      </c>
      <c r="AP2305">
        <f t="shared" si="1227"/>
        <v>-22.805050193084416</v>
      </c>
      <c r="AQ2305">
        <f t="shared" si="1228"/>
        <v>-15.37394654435597</v>
      </c>
      <c r="AR2305">
        <f t="shared" si="1229"/>
        <v>0</v>
      </c>
      <c r="AT2305">
        <f t="shared" si="1206"/>
        <v>201</v>
      </c>
      <c r="AU2305">
        <f t="shared" si="1230"/>
        <v>-30.161476105258892</v>
      </c>
      <c r="AV2305">
        <f t="shared" si="1231"/>
        <v>-650.82820375436779</v>
      </c>
      <c r="AW2305">
        <f t="shared" si="1232"/>
        <v>-50.673085403757931</v>
      </c>
      <c r="AX2305">
        <f t="shared" si="1233"/>
        <v>-34.825494229922192</v>
      </c>
      <c r="AY2305">
        <f t="shared" si="1234"/>
        <v>-30.167084517732384</v>
      </c>
      <c r="BA2305">
        <f t="shared" si="1235"/>
        <v>-15.871458982166915</v>
      </c>
      <c r="BB2305">
        <f t="shared" si="1236"/>
        <v>0</v>
      </c>
    </row>
    <row r="2306" spans="1:54" x14ac:dyDescent="0.25">
      <c r="A2306">
        <v>200</v>
      </c>
      <c r="B2306" s="9"/>
      <c r="C2306" s="9"/>
      <c r="D2306" s="9"/>
      <c r="E2306" s="9"/>
      <c r="F2306" s="9"/>
      <c r="G2306" s="9"/>
      <c r="H2306" s="9"/>
      <c r="K2306">
        <f t="shared" si="1207"/>
        <v>200</v>
      </c>
      <c r="L2306">
        <f t="shared" si="1208"/>
        <v>0</v>
      </c>
      <c r="M2306">
        <f t="shared" si="1209"/>
        <v>0</v>
      </c>
      <c r="N2306">
        <f t="shared" si="1210"/>
        <v>0</v>
      </c>
      <c r="O2306">
        <f t="shared" si="1211"/>
        <v>0</v>
      </c>
      <c r="P2306">
        <f t="shared" si="1211"/>
        <v>0</v>
      </c>
      <c r="Q2306">
        <f t="shared" si="1212"/>
        <v>0</v>
      </c>
      <c r="R2306">
        <f t="shared" si="1213"/>
        <v>0</v>
      </c>
      <c r="S2306">
        <f t="shared" si="1214"/>
        <v>0</v>
      </c>
      <c r="V2306">
        <v>200</v>
      </c>
      <c r="W2306" s="7" t="s">
        <v>4438</v>
      </c>
      <c r="X2306" s="8" t="s">
        <v>4439</v>
      </c>
      <c r="Z2306">
        <f t="shared" si="1203"/>
        <v>200</v>
      </c>
      <c r="AA2306">
        <f t="shared" si="1215"/>
        <v>-1.0712003945999999</v>
      </c>
      <c r="AB2306">
        <f t="shared" si="1216"/>
        <v>-3.1064811443399996</v>
      </c>
      <c r="AC2306">
        <f t="shared" si="1217"/>
        <v>-3.3207212232600001</v>
      </c>
      <c r="AD2306">
        <f t="shared" si="1218"/>
        <v>-4.2848015783999998</v>
      </c>
      <c r="AE2306">
        <f t="shared" si="1219"/>
        <v>-4.2848015783999998</v>
      </c>
      <c r="AF2306">
        <f t="shared" si="1220"/>
        <v>-5.8916021703000006</v>
      </c>
      <c r="AG2306">
        <f t="shared" si="1221"/>
        <v>-7.6055228016599994</v>
      </c>
      <c r="AH2306">
        <f t="shared" si="1204"/>
        <v>0</v>
      </c>
      <c r="AJ2306">
        <f t="shared" si="1205"/>
        <v>0</v>
      </c>
      <c r="AK2306">
        <f>AA2306/AK$3</f>
        <v>-28.77681967761308</v>
      </c>
      <c r="AL2306">
        <f t="shared" si="1223"/>
        <v>-651.77910905935255</v>
      </c>
      <c r="AM2306">
        <f t="shared" si="1224"/>
        <v>-49.864998496537048</v>
      </c>
      <c r="AN2306">
        <f t="shared" si="1225"/>
        <v>-32.959003877276743</v>
      </c>
      <c r="AO2306">
        <f t="shared" si="1226"/>
        <v>-28.183187708831202</v>
      </c>
      <c r="AP2306">
        <f t="shared" si="1227"/>
        <v>-22.890865333753283</v>
      </c>
      <c r="AQ2306">
        <f>AG2306/AQ$3</f>
        <v>-15.431798527761801</v>
      </c>
      <c r="AR2306">
        <f t="shared" si="1229"/>
        <v>0</v>
      </c>
      <c r="AT2306">
        <f t="shared" si="1206"/>
        <v>200</v>
      </c>
      <c r="AU2306">
        <f t="shared" si="1230"/>
        <v>-30.27681967761308</v>
      </c>
      <c r="AV2306">
        <f t="shared" si="1231"/>
        <v>-653.27910905935255</v>
      </c>
      <c r="AW2306">
        <f t="shared" si="1232"/>
        <v>-50.864998496537048</v>
      </c>
      <c r="AX2306">
        <f t="shared" si="1233"/>
        <v>-34.959003877276743</v>
      </c>
      <c r="AY2306">
        <f t="shared" si="1234"/>
        <v>-30.283187708831203</v>
      </c>
      <c r="BA2306">
        <f t="shared" si="1235"/>
        <v>-15.931798527761801</v>
      </c>
      <c r="BB2306">
        <f t="shared" si="1236"/>
        <v>0</v>
      </c>
    </row>
    <row r="2307" spans="1:54" x14ac:dyDescent="0.25">
      <c r="B2307" s="12"/>
      <c r="C2307" s="12"/>
      <c r="D2307" s="12"/>
      <c r="V2307">
        <v>199</v>
      </c>
      <c r="W2307" s="7" t="s">
        <v>4440</v>
      </c>
      <c r="X2307" s="8" t="s">
        <v>4441</v>
      </c>
      <c r="Z2307">
        <v>199</v>
      </c>
      <c r="AJ2307">
        <v>199</v>
      </c>
      <c r="AK2307">
        <f t="shared" ref="AK2307:AK2331" si="1237">V2307-AK$2*$X2307*3-AK$3*$W2307*3</f>
        <v>198.99994762524238</v>
      </c>
      <c r="AT2307">
        <v>199</v>
      </c>
    </row>
    <row r="2308" spans="1:54" x14ac:dyDescent="0.25">
      <c r="B2308" s="13"/>
      <c r="C2308" s="13"/>
      <c r="D2308" s="13"/>
      <c r="V2308">
        <v>198</v>
      </c>
      <c r="W2308" s="7" t="s">
        <v>4442</v>
      </c>
      <c r="X2308" s="8" t="s">
        <v>4443</v>
      </c>
      <c r="Z2308">
        <v>198</v>
      </c>
      <c r="AJ2308">
        <v>198</v>
      </c>
      <c r="AK2308">
        <f t="shared" si="1237"/>
        <v>197.99986710882399</v>
      </c>
      <c r="AT2308">
        <v>198</v>
      </c>
    </row>
    <row r="2309" spans="1:54" x14ac:dyDescent="0.25">
      <c r="B2309" s="12"/>
      <c r="C2309" s="12"/>
      <c r="D2309" s="12"/>
      <c r="V2309">
        <v>197</v>
      </c>
      <c r="W2309" s="7" t="s">
        <v>4444</v>
      </c>
      <c r="X2309" s="8" t="s">
        <v>4445</v>
      </c>
      <c r="Z2309">
        <v>197</v>
      </c>
      <c r="AJ2309">
        <v>197</v>
      </c>
      <c r="AK2309">
        <f t="shared" si="1237"/>
        <v>197.00002177628514</v>
      </c>
      <c r="AT2309">
        <v>197</v>
      </c>
    </row>
    <row r="2310" spans="1:54" x14ac:dyDescent="0.25">
      <c r="B2310" s="13"/>
      <c r="C2310" s="13"/>
      <c r="D2310" s="13"/>
      <c r="V2310">
        <v>196</v>
      </c>
      <c r="W2310" s="7" t="s">
        <v>4446</v>
      </c>
      <c r="X2310" s="8" t="s">
        <v>4447</v>
      </c>
      <c r="Z2310">
        <v>196</v>
      </c>
      <c r="AJ2310">
        <v>196</v>
      </c>
      <c r="AK2310">
        <f t="shared" si="1237"/>
        <v>196.00005605997509</v>
      </c>
      <c r="AT2310">
        <v>196</v>
      </c>
    </row>
    <row r="2311" spans="1:54" x14ac:dyDescent="0.25">
      <c r="B2311" s="12"/>
      <c r="C2311" s="12"/>
      <c r="D2311" s="12"/>
      <c r="V2311">
        <v>195</v>
      </c>
      <c r="W2311" s="7" t="s">
        <v>4448</v>
      </c>
      <c r="X2311" s="8" t="s">
        <v>4449</v>
      </c>
      <c r="Z2311">
        <v>195</v>
      </c>
      <c r="AJ2311">
        <v>195</v>
      </c>
      <c r="AK2311">
        <f t="shared" si="1237"/>
        <v>195.00003607046207</v>
      </c>
      <c r="AT2311">
        <v>195</v>
      </c>
    </row>
    <row r="2312" spans="1:54" x14ac:dyDescent="0.25">
      <c r="B2312" s="13"/>
      <c r="C2312" s="13"/>
      <c r="D2312" s="13"/>
      <c r="V2312">
        <v>194</v>
      </c>
      <c r="W2312" s="7" t="s">
        <v>4450</v>
      </c>
      <c r="X2312" s="8" t="s">
        <v>4451</v>
      </c>
      <c r="Z2312">
        <v>194</v>
      </c>
      <c r="AJ2312">
        <v>194</v>
      </c>
      <c r="AK2312">
        <f t="shared" si="1237"/>
        <v>194.00004277085748</v>
      </c>
      <c r="AT2312">
        <v>194</v>
      </c>
    </row>
    <row r="2313" spans="1:54" x14ac:dyDescent="0.25">
      <c r="B2313" s="12"/>
      <c r="C2313" s="12"/>
      <c r="D2313" s="12"/>
      <c r="V2313">
        <v>193</v>
      </c>
      <c r="W2313" s="7" t="s">
        <v>4452</v>
      </c>
      <c r="X2313" s="8" t="s">
        <v>4453</v>
      </c>
      <c r="Z2313">
        <v>193</v>
      </c>
      <c r="AJ2313">
        <v>193</v>
      </c>
      <c r="AK2313">
        <f t="shared" si="1237"/>
        <v>192.99982355625372</v>
      </c>
      <c r="AT2313">
        <v>193</v>
      </c>
    </row>
    <row r="2314" spans="1:54" x14ac:dyDescent="0.25">
      <c r="B2314" s="13"/>
      <c r="C2314" s="13"/>
      <c r="D2314" s="13"/>
      <c r="V2314">
        <v>192</v>
      </c>
      <c r="W2314" s="7" t="s">
        <v>4454</v>
      </c>
      <c r="X2314" s="8" t="s">
        <v>4455</v>
      </c>
      <c r="Z2314">
        <v>192</v>
      </c>
      <c r="AJ2314">
        <v>192</v>
      </c>
      <c r="AK2314">
        <f t="shared" si="1237"/>
        <v>192.00014372348195</v>
      </c>
      <c r="AT2314">
        <v>192</v>
      </c>
    </row>
    <row r="2315" spans="1:54" x14ac:dyDescent="0.25">
      <c r="B2315" s="12"/>
      <c r="C2315" s="12"/>
      <c r="D2315" s="12"/>
      <c r="V2315">
        <v>191</v>
      </c>
      <c r="W2315" s="7" t="s">
        <v>4456</v>
      </c>
      <c r="X2315" s="8" t="s">
        <v>4457</v>
      </c>
      <c r="Z2315">
        <v>191</v>
      </c>
      <c r="AJ2315">
        <v>191</v>
      </c>
      <c r="AK2315">
        <f t="shared" si="1237"/>
        <v>190.99990652948375</v>
      </c>
      <c r="AT2315">
        <v>191</v>
      </c>
    </row>
    <row r="2316" spans="1:54" x14ac:dyDescent="0.25">
      <c r="B2316" s="13"/>
      <c r="C2316" s="13"/>
      <c r="D2316" s="13"/>
      <c r="V2316">
        <v>190</v>
      </c>
      <c r="W2316" s="7" t="s">
        <v>4458</v>
      </c>
      <c r="X2316" s="8" t="s">
        <v>4459</v>
      </c>
      <c r="Z2316">
        <v>190</v>
      </c>
      <c r="AJ2316">
        <v>190</v>
      </c>
      <c r="AK2316">
        <f t="shared" si="1237"/>
        <v>189.99954526649688</v>
      </c>
      <c r="AT2316">
        <v>190</v>
      </c>
    </row>
    <row r="2317" spans="1:54" x14ac:dyDescent="0.25">
      <c r="B2317" s="12"/>
      <c r="C2317" s="12"/>
      <c r="D2317" s="12"/>
      <c r="V2317">
        <v>189</v>
      </c>
      <c r="W2317" s="7" t="s">
        <v>4460</v>
      </c>
      <c r="X2317" s="8" t="s">
        <v>4461</v>
      </c>
      <c r="Z2317">
        <v>189</v>
      </c>
      <c r="AJ2317">
        <v>189</v>
      </c>
      <c r="AK2317">
        <f t="shared" si="1237"/>
        <v>188.99941259866739</v>
      </c>
      <c r="AT2317">
        <v>189</v>
      </c>
    </row>
    <row r="2318" spans="1:54" x14ac:dyDescent="0.25">
      <c r="B2318" s="13"/>
      <c r="C2318" s="13"/>
      <c r="D2318" s="13"/>
      <c r="V2318">
        <v>188</v>
      </c>
      <c r="W2318" s="7" t="s">
        <v>4462</v>
      </c>
      <c r="X2318" s="8" t="s">
        <v>4463</v>
      </c>
      <c r="Z2318">
        <v>188</v>
      </c>
      <c r="AJ2318">
        <v>188</v>
      </c>
      <c r="AK2318">
        <f t="shared" si="1237"/>
        <v>187.99876344202357</v>
      </c>
      <c r="AT2318">
        <v>188</v>
      </c>
    </row>
    <row r="2319" spans="1:54" x14ac:dyDescent="0.25">
      <c r="B2319" s="12"/>
      <c r="C2319" s="12"/>
      <c r="D2319" s="12"/>
      <c r="V2319">
        <v>187</v>
      </c>
      <c r="W2319" s="7" t="s">
        <v>4464</v>
      </c>
      <c r="X2319" s="8">
        <v>10</v>
      </c>
      <c r="Z2319">
        <v>187</v>
      </c>
      <c r="AJ2319">
        <v>187</v>
      </c>
      <c r="AK2319">
        <f t="shared" si="1237"/>
        <v>186.99929880361836</v>
      </c>
      <c r="AT2319">
        <v>187</v>
      </c>
    </row>
    <row r="2320" spans="1:54" x14ac:dyDescent="0.25">
      <c r="B2320" s="13"/>
      <c r="C2320" s="13"/>
      <c r="D2320" s="13"/>
      <c r="V2320">
        <v>186</v>
      </c>
      <c r="W2320" s="7" t="s">
        <v>4465</v>
      </c>
      <c r="X2320" s="8" t="s">
        <v>4466</v>
      </c>
      <c r="Z2320">
        <v>186</v>
      </c>
      <c r="AJ2320">
        <v>186</v>
      </c>
      <c r="AK2320">
        <f t="shared" si="1237"/>
        <v>186.00167331208513</v>
      </c>
      <c r="AT2320">
        <v>186</v>
      </c>
    </row>
    <row r="2321" spans="2:46" x14ac:dyDescent="0.25">
      <c r="B2321" s="12"/>
      <c r="C2321" s="12"/>
      <c r="D2321" s="12"/>
      <c r="V2321">
        <v>185</v>
      </c>
      <c r="W2321" s="7" t="s">
        <v>4467</v>
      </c>
      <c r="X2321" s="8" t="s">
        <v>4468</v>
      </c>
      <c r="Z2321">
        <v>185</v>
      </c>
      <c r="AJ2321">
        <v>185</v>
      </c>
      <c r="AK2321">
        <f t="shared" si="1237"/>
        <v>184.99919081557869</v>
      </c>
      <c r="AT2321">
        <v>185</v>
      </c>
    </row>
    <row r="2322" spans="2:46" x14ac:dyDescent="0.25">
      <c r="B2322" s="13"/>
      <c r="C2322" s="13"/>
      <c r="D2322" s="13"/>
      <c r="V2322">
        <v>184</v>
      </c>
      <c r="W2322" s="7" t="s">
        <v>4469</v>
      </c>
      <c r="X2322" s="8">
        <v>10</v>
      </c>
      <c r="Z2322">
        <v>184</v>
      </c>
      <c r="AJ2322">
        <v>184</v>
      </c>
      <c r="AK2322">
        <f t="shared" si="1237"/>
        <v>184.00008844521966</v>
      </c>
      <c r="AT2322">
        <v>184</v>
      </c>
    </row>
    <row r="2323" spans="2:46" x14ac:dyDescent="0.25">
      <c r="B2323" s="12"/>
      <c r="C2323" s="12"/>
      <c r="D2323" s="12"/>
      <c r="V2323">
        <v>183</v>
      </c>
      <c r="W2323" s="7" t="s">
        <v>4470</v>
      </c>
      <c r="X2323" s="8">
        <v>10</v>
      </c>
      <c r="Z2323">
        <v>183</v>
      </c>
      <c r="AJ2323">
        <v>183</v>
      </c>
      <c r="AK2323">
        <f t="shared" si="1237"/>
        <v>183.01478163068259</v>
      </c>
      <c r="AT2323">
        <v>183</v>
      </c>
    </row>
    <row r="2324" spans="2:46" x14ac:dyDescent="0.25">
      <c r="B2324" s="13"/>
      <c r="C2324" s="13"/>
      <c r="D2324" s="13"/>
      <c r="V2324">
        <v>182</v>
      </c>
      <c r="W2324" s="7" t="s">
        <v>4471</v>
      </c>
      <c r="X2324" s="8" t="s">
        <v>4472</v>
      </c>
      <c r="Z2324">
        <v>182</v>
      </c>
      <c r="AJ2324">
        <v>182</v>
      </c>
      <c r="AK2324">
        <f t="shared" si="1237"/>
        <v>181.88518001381064</v>
      </c>
      <c r="AT2324">
        <v>182</v>
      </c>
    </row>
    <row r="2325" spans="2:46" x14ac:dyDescent="0.25">
      <c r="B2325" s="12"/>
      <c r="C2325" s="12"/>
      <c r="D2325" s="12"/>
      <c r="V2325">
        <v>181</v>
      </c>
      <c r="W2325" s="7" t="s">
        <v>4473</v>
      </c>
      <c r="X2325" s="8">
        <v>10</v>
      </c>
      <c r="Z2325">
        <v>181</v>
      </c>
      <c r="AJ2325">
        <v>181</v>
      </c>
      <c r="AK2325">
        <f t="shared" si="1237"/>
        <v>180.97309009522471</v>
      </c>
      <c r="AT2325">
        <v>181</v>
      </c>
    </row>
    <row r="2326" spans="2:46" x14ac:dyDescent="0.25">
      <c r="B2326" s="13"/>
      <c r="C2326" s="13"/>
      <c r="D2326" s="13"/>
      <c r="V2326">
        <v>180</v>
      </c>
      <c r="W2326" s="7" t="s">
        <v>4474</v>
      </c>
      <c r="X2326" s="8" t="s">
        <v>4475</v>
      </c>
      <c r="Z2326">
        <v>180</v>
      </c>
      <c r="AJ2326">
        <v>180</v>
      </c>
      <c r="AK2326">
        <f t="shared" si="1237"/>
        <v>180.31455475368952</v>
      </c>
      <c r="AT2326">
        <v>180</v>
      </c>
    </row>
    <row r="2327" spans="2:46" x14ac:dyDescent="0.25">
      <c r="B2327" s="12"/>
      <c r="C2327" s="12"/>
      <c r="D2327" s="12"/>
      <c r="V2327">
        <v>179</v>
      </c>
      <c r="W2327" s="7" t="s">
        <v>4476</v>
      </c>
      <c r="X2327" s="8">
        <v>10</v>
      </c>
      <c r="Z2327">
        <v>179</v>
      </c>
      <c r="AJ2327">
        <v>179</v>
      </c>
      <c r="AK2327">
        <f t="shared" si="1237"/>
        <v>178.88048739187198</v>
      </c>
      <c r="AT2327">
        <v>179</v>
      </c>
    </row>
    <row r="2328" spans="2:46" x14ac:dyDescent="0.25">
      <c r="B2328" s="13"/>
      <c r="C2328" s="13"/>
      <c r="D2328" s="13"/>
      <c r="V2328">
        <v>178</v>
      </c>
      <c r="W2328" s="7" t="s">
        <v>4477</v>
      </c>
      <c r="X2328" s="8">
        <v>10</v>
      </c>
      <c r="Z2328">
        <v>178</v>
      </c>
      <c r="AJ2328">
        <v>178</v>
      </c>
      <c r="AK2328">
        <f t="shared" si="1237"/>
        <v>178.10476741977945</v>
      </c>
      <c r="AT2328">
        <v>178</v>
      </c>
    </row>
    <row r="2329" spans="2:46" x14ac:dyDescent="0.25">
      <c r="B2329" s="12"/>
      <c r="C2329" s="12"/>
      <c r="D2329" s="12"/>
      <c r="V2329">
        <v>177</v>
      </c>
      <c r="W2329" s="7" t="s">
        <v>4478</v>
      </c>
      <c r="X2329" s="8">
        <v>10</v>
      </c>
      <c r="Z2329">
        <v>177</v>
      </c>
      <c r="AJ2329">
        <v>177</v>
      </c>
      <c r="AK2329">
        <f t="shared" si="1237"/>
        <v>176.92869919379501</v>
      </c>
      <c r="AT2329">
        <v>177</v>
      </c>
    </row>
    <row r="2330" spans="2:46" x14ac:dyDescent="0.25">
      <c r="B2330" s="13"/>
      <c r="C2330" s="13"/>
      <c r="D2330" s="13"/>
      <c r="V2330">
        <v>176</v>
      </c>
      <c r="W2330" s="7" t="s">
        <v>4479</v>
      </c>
      <c r="X2330" s="8" t="s">
        <v>4480</v>
      </c>
      <c r="Z2330">
        <v>176</v>
      </c>
      <c r="AJ2330">
        <v>176</v>
      </c>
      <c r="AK2330">
        <f t="shared" si="1237"/>
        <v>175.88772571738062</v>
      </c>
      <c r="AT2330">
        <v>176</v>
      </c>
    </row>
    <row r="2331" spans="2:46" x14ac:dyDescent="0.25">
      <c r="B2331" s="12"/>
      <c r="C2331" s="12"/>
      <c r="D2331" s="12"/>
      <c r="V2331">
        <v>175</v>
      </c>
      <c r="W2331" s="7" t="s">
        <v>4481</v>
      </c>
      <c r="X2331" s="8" t="s">
        <v>4482</v>
      </c>
      <c r="Z2331">
        <v>175</v>
      </c>
      <c r="AJ2331">
        <v>175</v>
      </c>
      <c r="AK2331">
        <f t="shared" si="1237"/>
        <v>174.82745030018074</v>
      </c>
      <c r="AT2331">
        <v>175</v>
      </c>
    </row>
    <row r="2332" spans="2:46" x14ac:dyDescent="0.25">
      <c r="B2332" s="13"/>
      <c r="C2332" s="13"/>
      <c r="D2332" s="13"/>
    </row>
    <row r="2333" spans="2:46" x14ac:dyDescent="0.25">
      <c r="B2333" s="12"/>
      <c r="C2333" s="12"/>
      <c r="D2333" s="12"/>
    </row>
    <row r="2334" spans="2:46" x14ac:dyDescent="0.25">
      <c r="B2334" s="13"/>
      <c r="C2334" s="13"/>
      <c r="D2334" s="13"/>
    </row>
    <row r="2335" spans="2:46" x14ac:dyDescent="0.25">
      <c r="B2335" s="12"/>
      <c r="C2335" s="12"/>
      <c r="D2335" s="12"/>
    </row>
    <row r="2336" spans="2:46" x14ac:dyDescent="0.25">
      <c r="B2336" s="13"/>
      <c r="C2336" s="13"/>
      <c r="D2336" s="13"/>
    </row>
    <row r="2337" spans="2:4" x14ac:dyDescent="0.25">
      <c r="B2337" s="12"/>
      <c r="C2337" s="12"/>
      <c r="D2337" s="12"/>
    </row>
    <row r="2338" spans="2:4" x14ac:dyDescent="0.25">
      <c r="B2338" s="13"/>
      <c r="C2338" s="13"/>
      <c r="D2338" s="13"/>
    </row>
    <row r="2339" spans="2:4" x14ac:dyDescent="0.25">
      <c r="B2339" s="12"/>
      <c r="C2339" s="12"/>
      <c r="D2339" s="12"/>
    </row>
    <row r="2340" spans="2:4" x14ac:dyDescent="0.25">
      <c r="B2340" s="13"/>
      <c r="C2340" s="13"/>
      <c r="D2340" s="13"/>
    </row>
    <row r="2341" spans="2:4" x14ac:dyDescent="0.25">
      <c r="B2341" s="12"/>
      <c r="C2341" s="12"/>
      <c r="D2341" s="12"/>
    </row>
    <row r="2342" spans="2:4" x14ac:dyDescent="0.25">
      <c r="B2342" s="13"/>
      <c r="C2342" s="13"/>
      <c r="D2342" s="13"/>
    </row>
    <row r="2343" spans="2:4" x14ac:dyDescent="0.25">
      <c r="B2343" s="12"/>
      <c r="C2343" s="12"/>
      <c r="D2343" s="12"/>
    </row>
    <row r="2344" spans="2:4" x14ac:dyDescent="0.25">
      <c r="B2344" s="13"/>
      <c r="C2344" s="13"/>
      <c r="D2344" s="13"/>
    </row>
    <row r="2345" spans="2:4" x14ac:dyDescent="0.25">
      <c r="B2345" s="12"/>
      <c r="C2345" s="12"/>
      <c r="D2345" s="12"/>
    </row>
    <row r="2346" spans="2:4" x14ac:dyDescent="0.25">
      <c r="B2346" s="13"/>
      <c r="C2346" s="13"/>
      <c r="D2346" s="13"/>
    </row>
    <row r="2347" spans="2:4" x14ac:dyDescent="0.25">
      <c r="B2347" s="12"/>
      <c r="C2347" s="12"/>
      <c r="D2347" s="12"/>
    </row>
    <row r="2348" spans="2:4" x14ac:dyDescent="0.25">
      <c r="B2348" s="13"/>
      <c r="C2348" s="13"/>
      <c r="D2348" s="13"/>
    </row>
    <row r="2349" spans="2:4" x14ac:dyDescent="0.25">
      <c r="B2349" s="12"/>
      <c r="C2349" s="12"/>
      <c r="D2349" s="12"/>
    </row>
    <row r="2350" spans="2:4" x14ac:dyDescent="0.25">
      <c r="B2350" s="13"/>
      <c r="C2350" s="13"/>
      <c r="D2350" s="13"/>
    </row>
    <row r="2351" spans="2:4" x14ac:dyDescent="0.25">
      <c r="B2351" s="12"/>
      <c r="C2351" s="12"/>
      <c r="D2351" s="12"/>
    </row>
    <row r="2352" spans="2:4" x14ac:dyDescent="0.25">
      <c r="B2352" s="13"/>
      <c r="C2352" s="13"/>
      <c r="D2352" s="13"/>
    </row>
    <row r="2353" spans="2:4" x14ac:dyDescent="0.25">
      <c r="B2353" s="12"/>
      <c r="C2353" s="12"/>
      <c r="D2353" s="12"/>
    </row>
    <row r="2354" spans="2:4" x14ac:dyDescent="0.25">
      <c r="B2354" s="13"/>
      <c r="C2354" s="13"/>
      <c r="D2354" s="13"/>
    </row>
    <row r="2355" spans="2:4" x14ac:dyDescent="0.25">
      <c r="B2355" s="12"/>
      <c r="C2355" s="12"/>
      <c r="D2355" s="12"/>
    </row>
    <row r="2356" spans="2:4" x14ac:dyDescent="0.25">
      <c r="B2356" s="13"/>
      <c r="C2356" s="13"/>
      <c r="D2356" s="13"/>
    </row>
    <row r="2357" spans="2:4" x14ac:dyDescent="0.25">
      <c r="B2357" s="12"/>
      <c r="C2357" s="12"/>
      <c r="D2357" s="12"/>
    </row>
    <row r="2358" spans="2:4" x14ac:dyDescent="0.25">
      <c r="B2358" s="13"/>
      <c r="C2358" s="13"/>
      <c r="D2358" s="13"/>
    </row>
    <row r="2359" spans="2:4" x14ac:dyDescent="0.25">
      <c r="B2359" s="12"/>
      <c r="C2359" s="12"/>
      <c r="D2359" s="12"/>
    </row>
    <row r="2360" spans="2:4" x14ac:dyDescent="0.25">
      <c r="B2360" s="13"/>
      <c r="C2360" s="13"/>
      <c r="D2360" s="13"/>
    </row>
    <row r="2361" spans="2:4" x14ac:dyDescent="0.25">
      <c r="B2361" s="12"/>
      <c r="C2361" s="12"/>
      <c r="D2361" s="12"/>
    </row>
    <row r="2362" spans="2:4" x14ac:dyDescent="0.25">
      <c r="B2362" s="13"/>
      <c r="C2362" s="13"/>
      <c r="D2362" s="13"/>
    </row>
    <row r="2363" spans="2:4" x14ac:dyDescent="0.25">
      <c r="B2363" s="12"/>
      <c r="C2363" s="12"/>
      <c r="D2363" s="12"/>
    </row>
    <row r="2364" spans="2:4" x14ac:dyDescent="0.25">
      <c r="B2364" s="13"/>
      <c r="C2364" s="13"/>
      <c r="D2364" s="13"/>
    </row>
    <row r="2365" spans="2:4" x14ac:dyDescent="0.25">
      <c r="B2365" s="12"/>
      <c r="C2365" s="12"/>
      <c r="D2365" s="12"/>
    </row>
    <row r="2366" spans="2:4" x14ac:dyDescent="0.25">
      <c r="B2366" s="13"/>
      <c r="C2366" s="13"/>
      <c r="D2366" s="13"/>
    </row>
    <row r="2367" spans="2:4" x14ac:dyDescent="0.25">
      <c r="B2367" s="12"/>
      <c r="C2367" s="12"/>
      <c r="D2367" s="12"/>
    </row>
    <row r="2368" spans="2:4" x14ac:dyDescent="0.25">
      <c r="B2368" s="13"/>
      <c r="C2368" s="13"/>
      <c r="D2368" s="13"/>
    </row>
    <row r="2369" spans="2:4" x14ac:dyDescent="0.25">
      <c r="B2369" s="12"/>
      <c r="C2369" s="12"/>
      <c r="D2369" s="12"/>
    </row>
    <row r="2370" spans="2:4" x14ac:dyDescent="0.25">
      <c r="B2370" s="13"/>
      <c r="C2370" s="13"/>
      <c r="D2370" s="13"/>
    </row>
    <row r="2371" spans="2:4" x14ac:dyDescent="0.25">
      <c r="B2371" s="12"/>
      <c r="C2371" s="12"/>
      <c r="D2371" s="12"/>
    </row>
    <row r="2372" spans="2:4" x14ac:dyDescent="0.25">
      <c r="B2372" s="13"/>
      <c r="C2372" s="13"/>
      <c r="D2372" s="13"/>
    </row>
    <row r="2373" spans="2:4" x14ac:dyDescent="0.25">
      <c r="B2373" s="12"/>
      <c r="C2373" s="12"/>
      <c r="D2373" s="12"/>
    </row>
    <row r="2374" spans="2:4" x14ac:dyDescent="0.25">
      <c r="B2374" s="13"/>
      <c r="C2374" s="13"/>
      <c r="D2374" s="13"/>
    </row>
    <row r="2375" spans="2:4" x14ac:dyDescent="0.25">
      <c r="B2375" s="12"/>
      <c r="C2375" s="12"/>
      <c r="D2375" s="12"/>
    </row>
    <row r="2376" spans="2:4" x14ac:dyDescent="0.25">
      <c r="B2376" s="13"/>
      <c r="C2376" s="13"/>
      <c r="D2376" s="13"/>
    </row>
    <row r="2377" spans="2:4" x14ac:dyDescent="0.25">
      <c r="B2377" s="12"/>
      <c r="C2377" s="12"/>
      <c r="D2377" s="12"/>
    </row>
    <row r="2378" spans="2:4" x14ac:dyDescent="0.25">
      <c r="B2378" s="13"/>
      <c r="C2378" s="13"/>
      <c r="D2378" s="13"/>
    </row>
    <row r="2379" spans="2:4" x14ac:dyDescent="0.25">
      <c r="B2379" s="12"/>
      <c r="C2379" s="12"/>
      <c r="D2379" s="12"/>
    </row>
    <row r="2380" spans="2:4" x14ac:dyDescent="0.25">
      <c r="B2380" s="13"/>
      <c r="C2380" s="13"/>
      <c r="D2380" s="13"/>
    </row>
    <row r="2381" spans="2:4" x14ac:dyDescent="0.25">
      <c r="B2381" s="12"/>
      <c r="C2381" s="12"/>
      <c r="D2381" s="12"/>
    </row>
    <row r="2382" spans="2:4" x14ac:dyDescent="0.25">
      <c r="B2382" s="13"/>
      <c r="C2382" s="13"/>
      <c r="D2382" s="13"/>
    </row>
    <row r="2383" spans="2:4" x14ac:dyDescent="0.25">
      <c r="B2383" s="12"/>
      <c r="C2383" s="12"/>
      <c r="D2383" s="12"/>
    </row>
    <row r="2384" spans="2:4" x14ac:dyDescent="0.25">
      <c r="B2384" s="13"/>
      <c r="C2384" s="13"/>
      <c r="D2384" s="13"/>
    </row>
    <row r="2385" spans="2:4" x14ac:dyDescent="0.25">
      <c r="B2385" s="12"/>
      <c r="C2385" s="12"/>
      <c r="D2385" s="12"/>
    </row>
    <row r="2386" spans="2:4" x14ac:dyDescent="0.25">
      <c r="B2386" s="13"/>
      <c r="C2386" s="13"/>
      <c r="D2386" s="13"/>
    </row>
    <row r="2387" spans="2:4" x14ac:dyDescent="0.25">
      <c r="B2387" s="12"/>
      <c r="C2387" s="12"/>
      <c r="D2387" s="12"/>
    </row>
    <row r="2388" spans="2:4" x14ac:dyDescent="0.25">
      <c r="B2388" s="13"/>
      <c r="C2388" s="13"/>
      <c r="D2388" s="13"/>
    </row>
    <row r="2389" spans="2:4" x14ac:dyDescent="0.25">
      <c r="B2389" s="12"/>
      <c r="C2389" s="12"/>
      <c r="D2389" s="12"/>
    </row>
    <row r="2390" spans="2:4" x14ac:dyDescent="0.25">
      <c r="B2390" s="13"/>
      <c r="C2390" s="13"/>
      <c r="D2390" s="13"/>
    </row>
    <row r="2391" spans="2:4" x14ac:dyDescent="0.25">
      <c r="B2391" s="12"/>
      <c r="C2391" s="12"/>
      <c r="D2391" s="12"/>
    </row>
    <row r="2392" spans="2:4" x14ac:dyDescent="0.25">
      <c r="B2392" s="13"/>
      <c r="C2392" s="13"/>
      <c r="D2392" s="13"/>
    </row>
    <row r="2393" spans="2:4" x14ac:dyDescent="0.25">
      <c r="B2393" s="12"/>
      <c r="C2393" s="12"/>
      <c r="D2393" s="12"/>
    </row>
    <row r="2394" spans="2:4" x14ac:dyDescent="0.25">
      <c r="B2394" s="13"/>
      <c r="C2394" s="13"/>
      <c r="D2394" s="13"/>
    </row>
    <row r="2395" spans="2:4" x14ac:dyDescent="0.25">
      <c r="B2395" s="12"/>
      <c r="C2395" s="12"/>
      <c r="D2395" s="12"/>
    </row>
    <row r="2396" spans="2:4" x14ac:dyDescent="0.25">
      <c r="B2396" s="13"/>
      <c r="C2396" s="13"/>
      <c r="D2396" s="13"/>
    </row>
    <row r="2397" spans="2:4" x14ac:dyDescent="0.25">
      <c r="B2397" s="12"/>
      <c r="C2397" s="12"/>
      <c r="D2397" s="12"/>
    </row>
    <row r="2398" spans="2:4" x14ac:dyDescent="0.25">
      <c r="B2398" s="13"/>
      <c r="C2398" s="13"/>
      <c r="D2398" s="13"/>
    </row>
    <row r="2399" spans="2:4" x14ac:dyDescent="0.25">
      <c r="B2399" s="12"/>
      <c r="C2399" s="12"/>
      <c r="D2399" s="12"/>
    </row>
    <row r="2400" spans="2:4" x14ac:dyDescent="0.25">
      <c r="B2400" s="13"/>
      <c r="C2400" s="13"/>
      <c r="D2400" s="13"/>
    </row>
    <row r="2401" spans="2:4" x14ac:dyDescent="0.25">
      <c r="B2401" s="12"/>
      <c r="C2401" s="12"/>
      <c r="D2401" s="12"/>
    </row>
    <row r="2402" spans="2:4" x14ac:dyDescent="0.25">
      <c r="B2402" s="13"/>
      <c r="C2402" s="13"/>
      <c r="D2402" s="13"/>
    </row>
    <row r="2403" spans="2:4" x14ac:dyDescent="0.25">
      <c r="B2403" s="12"/>
      <c r="C2403" s="12"/>
      <c r="D2403" s="12"/>
    </row>
    <row r="2404" spans="2:4" x14ac:dyDescent="0.25">
      <c r="B2404" s="13"/>
      <c r="C2404" s="13"/>
      <c r="D2404" s="13"/>
    </row>
    <row r="2405" spans="2:4" x14ac:dyDescent="0.25">
      <c r="B2405" s="12"/>
      <c r="C2405" s="12"/>
      <c r="D2405" s="12"/>
    </row>
    <row r="2406" spans="2:4" x14ac:dyDescent="0.25">
      <c r="B2406" s="13"/>
      <c r="C2406" s="13"/>
      <c r="D2406" s="13"/>
    </row>
    <row r="2407" spans="2:4" x14ac:dyDescent="0.25">
      <c r="B2407" s="12"/>
      <c r="C2407" s="12"/>
      <c r="D2407" s="12"/>
    </row>
    <row r="2408" spans="2:4" x14ac:dyDescent="0.25">
      <c r="B2408" s="13"/>
      <c r="C2408" s="13"/>
      <c r="D2408" s="13"/>
    </row>
    <row r="2409" spans="2:4" x14ac:dyDescent="0.25">
      <c r="B2409" s="12"/>
      <c r="C2409" s="12"/>
      <c r="D2409" s="12"/>
    </row>
    <row r="2410" spans="2:4" x14ac:dyDescent="0.25">
      <c r="B2410" s="13"/>
      <c r="C2410" s="13"/>
      <c r="D2410" s="13"/>
    </row>
    <row r="2411" spans="2:4" x14ac:dyDescent="0.25">
      <c r="B2411" s="12"/>
      <c r="C2411" s="12"/>
      <c r="D2411" s="12"/>
    </row>
    <row r="2412" spans="2:4" x14ac:dyDescent="0.25">
      <c r="B2412" s="13"/>
      <c r="C2412" s="13"/>
      <c r="D2412" s="13"/>
    </row>
    <row r="2413" spans="2:4" x14ac:dyDescent="0.25">
      <c r="B2413" s="12"/>
      <c r="C2413" s="12"/>
      <c r="D2413" s="12"/>
    </row>
    <row r="2414" spans="2:4" x14ac:dyDescent="0.25">
      <c r="B2414" s="13"/>
      <c r="C2414" s="13"/>
      <c r="D2414" s="13"/>
    </row>
    <row r="2415" spans="2:4" x14ac:dyDescent="0.25">
      <c r="B2415" s="12"/>
      <c r="C2415" s="12"/>
      <c r="D2415" s="12"/>
    </row>
    <row r="2416" spans="2:4" x14ac:dyDescent="0.25">
      <c r="B2416" s="13"/>
      <c r="C2416" s="13"/>
      <c r="D2416" s="13"/>
    </row>
    <row r="2417" spans="2:4" x14ac:dyDescent="0.25">
      <c r="B2417" s="12"/>
      <c r="C2417" s="12"/>
      <c r="D2417" s="12"/>
    </row>
    <row r="2418" spans="2:4" x14ac:dyDescent="0.25">
      <c r="B2418" s="13"/>
      <c r="C2418" s="13"/>
      <c r="D2418" s="13"/>
    </row>
    <row r="2419" spans="2:4" x14ac:dyDescent="0.25">
      <c r="B2419" s="12"/>
      <c r="C2419" s="12"/>
      <c r="D2419" s="12"/>
    </row>
    <row r="2420" spans="2:4" x14ac:dyDescent="0.25">
      <c r="B2420" s="13"/>
      <c r="C2420" s="13"/>
      <c r="D2420" s="13"/>
    </row>
    <row r="2421" spans="2:4" x14ac:dyDescent="0.25">
      <c r="B2421" s="12"/>
      <c r="C2421" s="12"/>
      <c r="D2421" s="12"/>
    </row>
    <row r="2422" spans="2:4" x14ac:dyDescent="0.25">
      <c r="B2422" s="13"/>
      <c r="C2422" s="13"/>
      <c r="D2422" s="13"/>
    </row>
    <row r="2423" spans="2:4" x14ac:dyDescent="0.25">
      <c r="B2423" s="12"/>
      <c r="C2423" s="12"/>
      <c r="D2423" s="12"/>
    </row>
    <row r="2424" spans="2:4" x14ac:dyDescent="0.25">
      <c r="B2424" s="13"/>
      <c r="C2424" s="13"/>
      <c r="D2424" s="13"/>
    </row>
    <row r="2425" spans="2:4" x14ac:dyDescent="0.25">
      <c r="B2425" s="12"/>
      <c r="C2425" s="12"/>
      <c r="D2425" s="12"/>
    </row>
    <row r="2426" spans="2:4" x14ac:dyDescent="0.25">
      <c r="B2426" s="13"/>
      <c r="C2426" s="13"/>
      <c r="D2426" s="13"/>
    </row>
    <row r="2427" spans="2:4" x14ac:dyDescent="0.25">
      <c r="B2427" s="12"/>
      <c r="C2427" s="12"/>
      <c r="D2427" s="12"/>
    </row>
    <row r="2428" spans="2:4" x14ac:dyDescent="0.25">
      <c r="B2428" s="13"/>
      <c r="C2428" s="13"/>
      <c r="D2428" s="13"/>
    </row>
    <row r="2429" spans="2:4" x14ac:dyDescent="0.25">
      <c r="B2429" s="12"/>
      <c r="C2429" s="12"/>
      <c r="D2429" s="12"/>
    </row>
    <row r="2430" spans="2:4" x14ac:dyDescent="0.25">
      <c r="B2430" s="13"/>
      <c r="C2430" s="13"/>
      <c r="D2430" s="13"/>
    </row>
    <row r="2431" spans="2:4" x14ac:dyDescent="0.25">
      <c r="B2431" s="12"/>
      <c r="C2431" s="12"/>
      <c r="D2431" s="12"/>
    </row>
    <row r="2432" spans="2:4" x14ac:dyDescent="0.25">
      <c r="B2432" s="13"/>
      <c r="C2432" s="13"/>
      <c r="D2432" s="13"/>
    </row>
    <row r="2433" spans="2:4" x14ac:dyDescent="0.25">
      <c r="B2433" s="12"/>
      <c r="C2433" s="12"/>
      <c r="D2433" s="12"/>
    </row>
    <row r="2434" spans="2:4" x14ac:dyDescent="0.25">
      <c r="B2434" s="13"/>
      <c r="C2434" s="13"/>
      <c r="D2434" s="13"/>
    </row>
    <row r="2435" spans="2:4" x14ac:dyDescent="0.25">
      <c r="B2435" s="12"/>
      <c r="C2435" s="12"/>
      <c r="D2435" s="12"/>
    </row>
    <row r="2436" spans="2:4" x14ac:dyDescent="0.25">
      <c r="B2436" s="13"/>
      <c r="C2436" s="13"/>
      <c r="D2436" s="13"/>
    </row>
    <row r="2437" spans="2:4" x14ac:dyDescent="0.25">
      <c r="B2437" s="12"/>
      <c r="C2437" s="12"/>
      <c r="D2437" s="12"/>
    </row>
    <row r="2438" spans="2:4" x14ac:dyDescent="0.25">
      <c r="B2438" s="13"/>
      <c r="C2438" s="13"/>
      <c r="D2438" s="13"/>
    </row>
    <row r="2439" spans="2:4" x14ac:dyDescent="0.25">
      <c r="B2439" s="12"/>
      <c r="C2439" s="12"/>
      <c r="D2439" s="12"/>
    </row>
    <row r="2440" spans="2:4" x14ac:dyDescent="0.25">
      <c r="B2440" s="13"/>
      <c r="C2440" s="13"/>
      <c r="D2440" s="13"/>
    </row>
    <row r="2441" spans="2:4" x14ac:dyDescent="0.25">
      <c r="B2441" s="12"/>
      <c r="C2441" s="12"/>
      <c r="D2441" s="12"/>
    </row>
    <row r="2442" spans="2:4" x14ac:dyDescent="0.25">
      <c r="B2442" s="13"/>
      <c r="C2442" s="13"/>
      <c r="D2442" s="13"/>
    </row>
    <row r="2443" spans="2:4" x14ac:dyDescent="0.25">
      <c r="B2443" s="12"/>
      <c r="C2443" s="12"/>
      <c r="D2443" s="12"/>
    </row>
    <row r="2444" spans="2:4" x14ac:dyDescent="0.25">
      <c r="B2444" s="13"/>
      <c r="C2444" s="13"/>
      <c r="D2444" s="13"/>
    </row>
    <row r="2445" spans="2:4" x14ac:dyDescent="0.25">
      <c r="B2445" s="12"/>
      <c r="C2445" s="12"/>
      <c r="D2445" s="12"/>
    </row>
    <row r="2446" spans="2:4" x14ac:dyDescent="0.25">
      <c r="B2446" s="13"/>
      <c r="C2446" s="13"/>
      <c r="D2446" s="13"/>
    </row>
    <row r="2447" spans="2:4" x14ac:dyDescent="0.25">
      <c r="B2447" s="12"/>
      <c r="C2447" s="12"/>
      <c r="D2447" s="12"/>
    </row>
    <row r="2448" spans="2:4" x14ac:dyDescent="0.25">
      <c r="B2448" s="13"/>
      <c r="C2448" s="13"/>
      <c r="D2448" s="13"/>
    </row>
    <row r="2449" spans="2:4" x14ac:dyDescent="0.25">
      <c r="B2449" s="12"/>
      <c r="C2449" s="12"/>
      <c r="D2449" s="12"/>
    </row>
    <row r="2450" spans="2:4" x14ac:dyDescent="0.25">
      <c r="B2450" s="13"/>
      <c r="C2450" s="13"/>
      <c r="D2450" s="13"/>
    </row>
    <row r="2451" spans="2:4" x14ac:dyDescent="0.25">
      <c r="B2451" s="12"/>
      <c r="C2451" s="12"/>
      <c r="D2451" s="12"/>
    </row>
    <row r="2452" spans="2:4" x14ac:dyDescent="0.25">
      <c r="B2452" s="13"/>
      <c r="C2452" s="13"/>
      <c r="D2452" s="13"/>
    </row>
    <row r="2453" spans="2:4" x14ac:dyDescent="0.25">
      <c r="B2453" s="12"/>
      <c r="C2453" s="12"/>
      <c r="D2453" s="12"/>
    </row>
    <row r="2454" spans="2:4" x14ac:dyDescent="0.25">
      <c r="B2454" s="13"/>
      <c r="C2454" s="13"/>
      <c r="D2454" s="13"/>
    </row>
    <row r="2455" spans="2:4" x14ac:dyDescent="0.25">
      <c r="B2455" s="12"/>
      <c r="C2455" s="12"/>
      <c r="D2455" s="12"/>
    </row>
    <row r="2456" spans="2:4" x14ac:dyDescent="0.25">
      <c r="B2456" s="13"/>
      <c r="C2456" s="13"/>
      <c r="D2456" s="13"/>
    </row>
    <row r="2457" spans="2:4" x14ac:dyDescent="0.25">
      <c r="B2457" s="12"/>
      <c r="C2457" s="12"/>
      <c r="D2457" s="12"/>
    </row>
    <row r="2458" spans="2:4" x14ac:dyDescent="0.25">
      <c r="B2458" s="13"/>
      <c r="C2458" s="13"/>
      <c r="D2458" s="13"/>
    </row>
    <row r="2459" spans="2:4" x14ac:dyDescent="0.25">
      <c r="B2459" s="12"/>
      <c r="C2459" s="12"/>
      <c r="D2459" s="12"/>
    </row>
    <row r="2460" spans="2:4" x14ac:dyDescent="0.25">
      <c r="B2460" s="13"/>
      <c r="C2460" s="13"/>
      <c r="D2460" s="13"/>
    </row>
    <row r="2461" spans="2:4" x14ac:dyDescent="0.25">
      <c r="B2461" s="12"/>
      <c r="C2461" s="12"/>
      <c r="D2461" s="12"/>
    </row>
    <row r="2462" spans="2:4" x14ac:dyDescent="0.25">
      <c r="B2462" s="13"/>
      <c r="C2462" s="13"/>
      <c r="D2462" s="13"/>
    </row>
    <row r="2463" spans="2:4" x14ac:dyDescent="0.25">
      <c r="B2463" s="12"/>
      <c r="C2463" s="12"/>
      <c r="D2463" s="12"/>
    </row>
    <row r="2464" spans="2:4" x14ac:dyDescent="0.25">
      <c r="B2464" s="13"/>
      <c r="C2464" s="13"/>
      <c r="D2464" s="13"/>
    </row>
    <row r="2465" spans="2:4" x14ac:dyDescent="0.25">
      <c r="B2465" s="12"/>
      <c r="C2465" s="12"/>
      <c r="D2465" s="12"/>
    </row>
    <row r="2466" spans="2:4" x14ac:dyDescent="0.25">
      <c r="B2466" s="13"/>
      <c r="C2466" s="13"/>
      <c r="D2466" s="13"/>
    </row>
    <row r="2467" spans="2:4" x14ac:dyDescent="0.25">
      <c r="B2467" s="12"/>
      <c r="C2467" s="12"/>
      <c r="D2467" s="12"/>
    </row>
    <row r="2468" spans="2:4" x14ac:dyDescent="0.25">
      <c r="B2468" s="13"/>
      <c r="C2468" s="13"/>
      <c r="D2468" s="13"/>
    </row>
    <row r="2469" spans="2:4" x14ac:dyDescent="0.25">
      <c r="B2469" s="12"/>
      <c r="C2469" s="12"/>
      <c r="D2469" s="12"/>
    </row>
    <row r="2470" spans="2:4" x14ac:dyDescent="0.25">
      <c r="B2470" s="13"/>
      <c r="C2470" s="13"/>
      <c r="D2470" s="13"/>
    </row>
    <row r="2471" spans="2:4" x14ac:dyDescent="0.25">
      <c r="B2471" s="12"/>
      <c r="C2471" s="12"/>
      <c r="D2471" s="12"/>
    </row>
    <row r="2472" spans="2:4" x14ac:dyDescent="0.25">
      <c r="B2472" s="13"/>
      <c r="C2472" s="13"/>
      <c r="D2472" s="13"/>
    </row>
    <row r="2473" spans="2:4" x14ac:dyDescent="0.25">
      <c r="B2473" s="12"/>
      <c r="C2473" s="12"/>
      <c r="D2473" s="12"/>
    </row>
    <row r="2474" spans="2:4" x14ac:dyDescent="0.25">
      <c r="B2474" s="13"/>
      <c r="C2474" s="13"/>
      <c r="D2474" s="13"/>
    </row>
    <row r="2475" spans="2:4" x14ac:dyDescent="0.25">
      <c r="B2475" s="12"/>
      <c r="C2475" s="12"/>
      <c r="D2475" s="12"/>
    </row>
    <row r="2476" spans="2:4" x14ac:dyDescent="0.25">
      <c r="B2476" s="13"/>
      <c r="C2476" s="13"/>
      <c r="D2476" s="13"/>
    </row>
    <row r="2477" spans="2:4" x14ac:dyDescent="0.25">
      <c r="B2477" s="12"/>
      <c r="C2477" s="12"/>
      <c r="D2477" s="12"/>
    </row>
    <row r="2478" spans="2:4" x14ac:dyDescent="0.25">
      <c r="B2478" s="13"/>
      <c r="C2478" s="13"/>
      <c r="D2478" s="13"/>
    </row>
    <row r="2479" spans="2:4" x14ac:dyDescent="0.25">
      <c r="B2479" s="12"/>
      <c r="C2479" s="12"/>
      <c r="D2479" s="12"/>
    </row>
    <row r="2480" spans="2:4" x14ac:dyDescent="0.25">
      <c r="B2480" s="13"/>
      <c r="C2480" s="13"/>
      <c r="D2480" s="13"/>
    </row>
    <row r="2481" spans="2:4" x14ac:dyDescent="0.25">
      <c r="B2481" s="12"/>
      <c r="C2481" s="12"/>
      <c r="D2481" s="12"/>
    </row>
    <row r="2482" spans="2:4" x14ac:dyDescent="0.25">
      <c r="B2482" s="13"/>
      <c r="C2482" s="13"/>
      <c r="D2482" s="13"/>
    </row>
    <row r="2483" spans="2:4" x14ac:dyDescent="0.25">
      <c r="B2483" s="12"/>
      <c r="C2483" s="12"/>
      <c r="D2483" s="12"/>
    </row>
    <row r="2484" spans="2:4" x14ac:dyDescent="0.25">
      <c r="B2484" s="13"/>
      <c r="C2484" s="13"/>
      <c r="D2484" s="13"/>
    </row>
    <row r="2485" spans="2:4" x14ac:dyDescent="0.25">
      <c r="B2485" s="12"/>
      <c r="C2485" s="12"/>
      <c r="D2485" s="12"/>
    </row>
    <row r="2486" spans="2:4" x14ac:dyDescent="0.25">
      <c r="B2486" s="13"/>
      <c r="C2486" s="13"/>
      <c r="D2486" s="13"/>
    </row>
    <row r="2487" spans="2:4" x14ac:dyDescent="0.25">
      <c r="B2487" s="12"/>
      <c r="C2487" s="12"/>
      <c r="D2487" s="12"/>
    </row>
    <row r="2488" spans="2:4" x14ac:dyDescent="0.25">
      <c r="B2488" s="13"/>
      <c r="C2488" s="13"/>
      <c r="D2488" s="13"/>
    </row>
    <row r="2489" spans="2:4" x14ac:dyDescent="0.25">
      <c r="B2489" s="12"/>
      <c r="C2489" s="12"/>
      <c r="D2489" s="12"/>
    </row>
    <row r="2490" spans="2:4" x14ac:dyDescent="0.25">
      <c r="B2490" s="13"/>
      <c r="C2490" s="13"/>
      <c r="D2490" s="13"/>
    </row>
    <row r="2491" spans="2:4" x14ac:dyDescent="0.25">
      <c r="B2491" s="12"/>
      <c r="C2491" s="12"/>
      <c r="D2491" s="12"/>
    </row>
    <row r="2492" spans="2:4" x14ac:dyDescent="0.25">
      <c r="B2492" s="13"/>
      <c r="C2492" s="13"/>
      <c r="D2492" s="13"/>
    </row>
    <row r="2493" spans="2:4" x14ac:dyDescent="0.25">
      <c r="B2493" s="12"/>
      <c r="C2493" s="12"/>
      <c r="D2493" s="12"/>
    </row>
  </sheetData>
  <phoneticPr fontId="22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D g a a a 4 A A A D 4 A A A A E g A A A E N v b m Z p Z y 9 Q Y W N r Y W d l L n h t b I S P s Q r C M B i E d 8 F 3 K N m b p F E c S p q C 4 m Z B E M Q 1 t K E N t n + k S U 3 f z c F H 8 h V s 0 a q b 4 9 1 9 c H e P 2 5 2 n f V M H V 9 V a b S B B E a Y o s E 5 C I W s D K k F g U C r m M 7 6 X + V m W K h h o s H F v i w R V z l 1 i Q r z 3 2 C + w a U v C K I 3 I K d s d 8 k o 1 E n 1 g / R 8 O N Y y 1 u U K C H 1 9 r B M M R W 2 G 2 p A x T T i a X Z x q + B B s W j + m P y T d d 7 b p W C Q X h e s v J J D l 5 n x B P A A A A / / 8 D A F B L A w Q U A A I A C A A A A C E A F c 4 B m h Q B A A A X A g A A E w A A A E Z v c m 1 1 b G F z L 1 N l Y 3 R p b 2 4 x L m 1 0 0 F 9 L w z A Q A P D 3 w r 5 D i C 8 t h L J 2 f 3 S O P k i r I K I g 7 Y N g R b L 2 3 A p p U p J r c Y x 9 d 1 O K i L D k J c n v k t x d D F T Y K E n y a Y 6 2 n m c O X E N N n h 6 L z 1 T J A T R C n f O 2 E 2 B I Q g T g z C N 2 5 K r X F V h J z R B m q u p b k O g / N A J C e w 3 t x v j 0 7 b Z 8 B m 5 6 D W P U k I w j L + 9 2 R u l u T F f G 8 3 g 5 X 0 e L 8 l K 2 s D I D D d h 7 B q J p G w S d U E Y Z S Z X o W 2 m S D S P 3 s l J 1 I / d J F K 9 i R l 5 7 h Z D j U U D y t w x f l I S P g E 1 V X 9 H 0 w O X e 9 l c c O 6 C 2 / I L v 7 K F C c 2 m + l G 6 n 1 8 e g 8 a c W 2 e l E J 4 1 s d r Q R g v C N Z 0 Z + P X b 4 w u F L h 6 8 c v n b 4 t c N v H L 7 5 5 + d g 5 j X y 4 r d s f w A A A P / / A w B Q S w E C L Q A U A A Y A C A A A A C E A K t 2 q Q N I A A A A 3 A Q A A E w A A A A A A A A A A A A A A A A A A A A A A W 0 N v b n R l b n R f V H l w Z X N d L n h t b F B L A Q I t A B Q A A g A I A A A A I Q A E O B p p r g A A A P g A A A A S A A A A A A A A A A A A A A A A A A s D A A B D b 2 5 m a W c v U G F j a 2 F n Z S 5 4 b W x Q S w E C L Q A U A A I A C A A A A C E A F c 4 B m h Q B A A A X A g A A E w A A A A A A A A A A A A A A A A D p A w A A R m 9 y b X V s Y X M v U 2 V j d G l v b j E u b V B L B Q Y A A A A A A w A D A M I A A A A u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0 A A A A A A A A P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J V F 9 D b 2 5 2 Z X J 0 Z W R T Y W 1 w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y N V Q x N j o 0 N z o z M i 4 5 O T U y N T A 0 W i I v P j x F b n R y e S B U e X B l P S J G a W x s Q 2 9 s d W 1 u V H l w Z X M i I F Z h b H V l P S J z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0 Y m I 5 Y 2 E w L T M w N m Y t N D l m N i 1 h M G E w L W Q x N D Q y O T A 3 N G E x O S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S V R f Q 2 9 u d m V y d G V k U 2 F t c G x l c y 9 B d X R v U m V t b 3 Z l Z E N v b H V t b n M x L n t D b 2 x 1 b W 4 x L D B 9 J n F 1 b 3 Q 7 L C Z x d W 9 0 O 1 N l Y 3 R p b 2 4 x L 0 t J V F 9 D b 2 5 2 Z X J 0 Z W R T Y W 1 w b G V z L 0 F 1 d G 9 S Z W 1 v d m V k Q 2 9 s d W 1 u c z E u e 0 N v b H V t b j I s M X 0 m c X V v d D s s J n F 1 b 3 Q 7 U 2 V j d G l v b j E v S 0 l U X 0 N v b n Z l c n R l Z F N h b X B s Z X M v Q X V 0 b 1 J l b W 9 2 Z W R D b 2 x 1 b W 5 z M S 5 7 Q 2 9 s d W 1 u M y w y f S Z x d W 9 0 O y w m c X V v d D t T Z W N 0 a W 9 u M S 9 L S V R f Q 2 9 u d m V y d G V k U 2 F t c G x l c y 9 B d X R v U m V t b 3 Z l Z E N v b H V t b n M x L n t D b 2 x 1 b W 4 0 L D N 9 J n F 1 b 3 Q 7 L C Z x d W 9 0 O 1 N l Y 3 R p b 2 4 x L 0 t J V F 9 D b 2 5 2 Z X J 0 Z W R T Y W 1 w b G V z L 0 F 1 d G 9 S Z W 1 v d m V k Q 2 9 s d W 1 u c z E u e 0 N v b H V t b j U s N H 0 m c X V v d D s s J n F 1 b 3 Q 7 U 2 V j d G l v b j E v S 0 l U X 0 N v b n Z l c n R l Z F N h b X B s Z X M v Q X V 0 b 1 J l b W 9 2 Z W R D b 2 x 1 b W 5 z M S 5 7 Q 2 9 s d W 1 u N i w 1 f S Z x d W 9 0 O y w m c X V v d D t T Z W N 0 a W 9 u M S 9 L S V R f Q 2 9 u d m V y d G V k U 2 F t c G x l c y 9 B d X R v U m V t b 3 Z l Z E N v b H V t b n M x L n t D b 2 x 1 b W 4 3 L D Z 9 J n F 1 b 3 Q 7 L C Z x d W 9 0 O 1 N l Y 3 R p b 2 4 x L 0 t J V F 9 D b 2 5 2 Z X J 0 Z W R T Y W 1 w b G V z L 0 F 1 d G 9 S Z W 1 v d m V k Q 2 9 s d W 1 u c z E u e 0 N v b H V t b j g s N 3 0 m c X V v d D s s J n F 1 b 3 Q 7 U 2 V j d G l v b j E v S 0 l U X 0 N v b n Z l c n R l Z F N h b X B s Z X M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L S V R f Q 2 9 u d m V y d G V k U 2 F t c G x l c y 9 B d X R v U m V t b 3 Z l Z E N v b H V t b n M x L n t D b 2 x 1 b W 4 x L D B 9 J n F 1 b 3 Q 7 L C Z x d W 9 0 O 1 N l Y 3 R p b 2 4 x L 0 t J V F 9 D b 2 5 2 Z X J 0 Z W R T Y W 1 w b G V z L 0 F 1 d G 9 S Z W 1 v d m V k Q 2 9 s d W 1 u c z E u e 0 N v b H V t b j I s M X 0 m c X V v d D s s J n F 1 b 3 Q 7 U 2 V j d G l v b j E v S 0 l U X 0 N v b n Z l c n R l Z F N h b X B s Z X M v Q X V 0 b 1 J l b W 9 2 Z W R D b 2 x 1 b W 5 z M S 5 7 Q 2 9 s d W 1 u M y w y f S Z x d W 9 0 O y w m c X V v d D t T Z W N 0 a W 9 u M S 9 L S V R f Q 2 9 u d m V y d G V k U 2 F t c G x l c y 9 B d X R v U m V t b 3 Z l Z E N v b H V t b n M x L n t D b 2 x 1 b W 4 0 L D N 9 J n F 1 b 3 Q 7 L C Z x d W 9 0 O 1 N l Y 3 R p b 2 4 x L 0 t J V F 9 D b 2 5 2 Z X J 0 Z W R T Y W 1 w b G V z L 0 F 1 d G 9 S Z W 1 v d m V k Q 2 9 s d W 1 u c z E u e 0 N v b H V t b j U s N H 0 m c X V v d D s s J n F 1 b 3 Q 7 U 2 V j d G l v b j E v S 0 l U X 0 N v b n Z l c n R l Z F N h b X B s Z X M v Q X V 0 b 1 J l b W 9 2 Z W R D b 2 x 1 b W 5 z M S 5 7 Q 2 9 s d W 1 u N i w 1 f S Z x d W 9 0 O y w m c X V v d D t T Z W N 0 a W 9 u M S 9 L S V R f Q 2 9 u d m V y d G V k U 2 F t c G x l c y 9 B d X R v U m V t b 3 Z l Z E N v b H V t b n M x L n t D b 2 x 1 b W 4 3 L D Z 9 J n F 1 b 3 Q 7 L C Z x d W 9 0 O 1 N l Y 3 R p b 2 4 x L 0 t J V F 9 D b 2 5 2 Z X J 0 Z W R T Y W 1 w b G V z L 0 F 1 d G 9 S Z W 1 v d m V k Q 2 9 s d W 1 u c z E u e 0 N v b H V t b j g s N 3 0 m c X V v d D s s J n F 1 b 3 Q 7 U 2 V j d G l v b j E v S 0 l U X 0 N v b n Z l c n R l Z F N h b X B s Z X M v Q X V 0 b 1 J l b W 9 2 Z W R D b 2 x 1 b W 5 z M S 5 7 Q 2 9 s d W 1 u O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0 l U X 0 N v b n Z l c n R l Z F N h b X B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S V R f Q 2 9 u d m V y d G V k U 2 F t c G x l c y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M n Q m d R M n d N F s 5 x P 1 X q H 8 y 8 A A A A A A g A A A A A A E G Y A A A A B A A A g A A A A J 0 H 4 H o q 1 F 4 0 I B N q S V 7 G 6 w I k E 9 p 7 T 4 / q R f N B B Y W E P C D c A A A A A D o A A A A A C A A A g A A A A E u L U E B A 9 z + 2 K E l a C F L T 0 8 z t 4 0 X 2 r e A i s Q q H e Z K A p 0 8 J Q A A A A i s k X Z E T 3 m L v y d o W t M E a M d 3 V 0 x S G X 3 / v 4 v + + v h R u t U M S c 4 9 q 6 W k d V I p d d 3 j 8 f t F u e Y b 4 8 r M N C r T 5 5 3 f 3 b P 5 X G d l h w r y H J u W m w + S Y J / W V K t G B A A A A A J y 3 4 v 9 c A V m g 9 g k 7 J m I O R g M S S e 5 6 s L K U A K M B p / z M v b h c 0 f 5 T C v 6 O t M R k z w c Q y N y 7 b I 6 1 q Z H 6 V 2 e y t A o 3 p 2 B G y h A = = < / D a t a M a s h u p > 
</file>

<file path=customXml/itemProps1.xml><?xml version="1.0" encoding="utf-8"?>
<ds:datastoreItem xmlns:ds="http://schemas.openxmlformats.org/officeDocument/2006/customXml" ds:itemID="{5DFC682A-82CF-48A3-8D9F-9BDB8DEDE2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Sheet2</vt:lpstr>
      <vt:lpstr>Density-Heigh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kens</dc:creator>
  <cp:lastModifiedBy>Cristian Borja Peña</cp:lastModifiedBy>
  <dcterms:created xsi:type="dcterms:W3CDTF">2018-05-25T14:22:59Z</dcterms:created>
  <dcterms:modified xsi:type="dcterms:W3CDTF">2025-08-27T15:18:05Z</dcterms:modified>
</cp:coreProperties>
</file>